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defaultThemeVersion="124226"/>
  <xr:revisionPtr revIDLastSave="0" documentId="13_ncr:1_{EB338362-E735-4DCB-B0FA-9FF57572BA07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Plan nabave 2021. - 1. izmjena" sheetId="1" r:id="rId1"/>
    <sheet name="Sheet2" sheetId="2" state="hidden" r:id="rId2"/>
  </sheets>
  <externalReferences>
    <externalReference r:id="rId3"/>
  </externalReferences>
  <definedNames>
    <definedName name="_xlnm._FilterDatabase" localSheetId="0" hidden="1">'Plan nabave 2021. - 1. izmjena'!$A$1:$A$463</definedName>
    <definedName name="CPV_BKB">Sheet2!$D$1:$D$9454</definedName>
    <definedName name="DANE">Sheet2!$B$1:$B$2</definedName>
    <definedName name="DK">[1]Sheet2!$B$1:$B$2</definedName>
    <definedName name="K">[1]Sheet2!$E$1:$E$4</definedName>
    <definedName name="POSTUPCI">Sheet2!$A$1:$A$12</definedName>
    <definedName name="_xlnm.Print_Area" localSheetId="0">'Plan nabave 2021. - 1. izmjena'!$A$1:$L$152</definedName>
    <definedName name="REZIM">Sheet2!$E$1:$E$4</definedName>
    <definedName name="UON">Sheet2!$C$1:$C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1" i="1" l="1"/>
  <c r="D120" i="1" l="1"/>
  <c r="D119" i="1"/>
  <c r="D58" i="1"/>
  <c r="D57" i="1"/>
</calcChain>
</file>

<file path=xl/sharedStrings.xml><?xml version="1.0" encoding="utf-8"?>
<sst xmlns="http://schemas.openxmlformats.org/spreadsheetml/2006/main" count="10302" uniqueCount="9850">
  <si>
    <t>Evidencijski broj nabave</t>
  </si>
  <si>
    <t>Predmet nabave (najviše 200 znakova)</t>
  </si>
  <si>
    <t>Brojčana oznaka predmeta nabave iz Jedinstvenog rječnika javne nabave (CPV)</t>
  </si>
  <si>
    <t>Procijenjena vrijednost nabave (u kunama)</t>
  </si>
  <si>
    <t>Vrsta postupka (uključujući i jednostavnu nabavu)</t>
  </si>
  <si>
    <t>Posebni režim nabave</t>
  </si>
  <si>
    <t>Predmet podijeljen na grupe?</t>
  </si>
  <si>
    <t>Sklapa se Ugovor/okvirni sporazum/narudžbenica?</t>
  </si>
  <si>
    <t>Planirani početak postupka</t>
  </si>
  <si>
    <t>Planirano trajanje ugovora ili okvirnog sporazuma</t>
  </si>
  <si>
    <t>Otvoreni postupak</t>
  </si>
  <si>
    <t>Ograničeni postupak</t>
  </si>
  <si>
    <t>Pregovarački postupak s prethodnom objavom</t>
  </si>
  <si>
    <t>Pregovarački postupak bez prethodne objave</t>
  </si>
  <si>
    <t>Natjecateljski dijalog</t>
  </si>
  <si>
    <t>Postupak izuzet od primjene Zakona</t>
  </si>
  <si>
    <t>Usluge iz dodatka II.B/II (obrana i sigurnost)</t>
  </si>
  <si>
    <t>Postupak jednostavne nabave</t>
  </si>
  <si>
    <t>Natjecateljski postupak uz pregovore</t>
  </si>
  <si>
    <t>Partnerstvo za inovacije</t>
  </si>
  <si>
    <t>Otvoreni natječaj</t>
  </si>
  <si>
    <t>Ograničeni natječaj</t>
  </si>
  <si>
    <t>DA</t>
  </si>
  <si>
    <t>Ugovor</t>
  </si>
  <si>
    <t>NE</t>
  </si>
  <si>
    <t>Okvirni sporazum</t>
  </si>
  <si>
    <t>Narudžbenica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Društvene i posebne usluge</t>
  </si>
  <si>
    <t>Rezervirani ugovor</t>
  </si>
  <si>
    <t>Projektni natječaj</t>
  </si>
  <si>
    <t>Uredski pribor i materijal</t>
  </si>
  <si>
    <t>Toneri i tinte</t>
  </si>
  <si>
    <t>Računalni pribor, dijelovi i mediji za pohranu</t>
  </si>
  <si>
    <t>Higijenska i papirna konfekcija</t>
  </si>
  <si>
    <t>Sredstva i pribor za čišćenje</t>
  </si>
  <si>
    <t xml:space="preserve">Alkoholi za laboratorijski rad  </t>
  </si>
  <si>
    <t xml:space="preserve">Kemikalije anorganske </t>
  </si>
  <si>
    <t xml:space="preserve">Kemikalije organske </t>
  </si>
  <si>
    <t>Hranjivi mediji za stanične kulture</t>
  </si>
  <si>
    <t>Serumi za staničnu kulturu</t>
  </si>
  <si>
    <t>Protutijela</t>
  </si>
  <si>
    <t>Sekundarno protutijelo</t>
  </si>
  <si>
    <t>Monoklonalno primarno protutijelo (Mouse)</t>
  </si>
  <si>
    <t>Monoklonalno primarno protutijelo (Rabbit)</t>
  </si>
  <si>
    <t>Poliklonalno primarno protutijelo (Rabbit)</t>
  </si>
  <si>
    <t>Biokemijski kitovi za ELISA-u</t>
  </si>
  <si>
    <t>Biokemijski kitovi za izolaciju DNA, RNA i proteina</t>
  </si>
  <si>
    <t>Biokemijski kitovi - razni</t>
  </si>
  <si>
    <t>Laboratorijski potrošni materijal</t>
  </si>
  <si>
    <t>Epruvete</t>
  </si>
  <si>
    <t>Laboratorijske rukavice</t>
  </si>
  <si>
    <t>Reagensi za molekularnu biologiju</t>
  </si>
  <si>
    <t>Reagensi za PCR</t>
  </si>
  <si>
    <t>Tekući dušik u bidonu</t>
  </si>
  <si>
    <t>Opskrba prirodnim plinom</t>
  </si>
  <si>
    <t>Sitni inventar - laboratorijski</t>
  </si>
  <si>
    <t xml:space="preserve">Telekomunikacijske usluge - mobilna </t>
  </si>
  <si>
    <t>Ostale prijevozne usluge (dostava)</t>
  </si>
  <si>
    <t>Održavanje uredske opreme</t>
  </si>
  <si>
    <t>Održavanje termotehničke opreme</t>
  </si>
  <si>
    <t>Održavanje klimatizacijsko-ventilacionih sustava</t>
  </si>
  <si>
    <t>Održavanje i servisiranje labor. opreme, ostalo</t>
  </si>
  <si>
    <t>Ispitivanje plinskih instalacija i uređaja</t>
  </si>
  <si>
    <t>Usluge - ličilačke</t>
  </si>
  <si>
    <t>Licenca - VIRGA</t>
  </si>
  <si>
    <t>Licenca - za sustav upravljanja ljudskim potencijalima</t>
  </si>
  <si>
    <t>Zdravstveni sistematski pregledi</t>
  </si>
  <si>
    <t>Usluge prijevoda, lektoriranja</t>
  </si>
  <si>
    <t>Održavanje računalne baze Cron</t>
  </si>
  <si>
    <t>Održavanje računalne baze Svarog</t>
  </si>
  <si>
    <t>Održavanje računalne baze Virga</t>
  </si>
  <si>
    <t>Tisak publikacija</t>
  </si>
  <si>
    <t>Tisak promidžbenih materijala</t>
  </si>
  <si>
    <t>Tisak knjiga (priručnika)</t>
  </si>
  <si>
    <t>Reprezentacija - radionice, tečajevi, projekti i sl.</t>
  </si>
  <si>
    <t>Knjige (knjižnični fond)</t>
  </si>
  <si>
    <t>3223 - Energija</t>
  </si>
  <si>
    <t>3224 - Materijal i dijelovi za tekuće i investicijsko održavanje</t>
  </si>
  <si>
    <t>3225 - Sitni inventar i auto gume</t>
  </si>
  <si>
    <t>3231 - Usluge telefona, pošte i prijevoza</t>
  </si>
  <si>
    <t>3232 - Usluge tekućeg i investicijskog održavanja</t>
  </si>
  <si>
    <t>3233 - Usluge promidžbe i informiranja</t>
  </si>
  <si>
    <t>3234 - Komunalne usluge</t>
  </si>
  <si>
    <t>3235 - Zakupnine i najamnine</t>
  </si>
  <si>
    <t>3236 - Zdravstvene i veterinarske usluge</t>
  </si>
  <si>
    <t>3237 - Intelektualne i osobne usluge</t>
  </si>
  <si>
    <t>3238 - Računalne usluge</t>
  </si>
  <si>
    <t>3239 - Ostale usluge</t>
  </si>
  <si>
    <t>3293 - Reprezentacija</t>
  </si>
  <si>
    <t>4221 Uredska oprema i namještaj</t>
  </si>
  <si>
    <t>4224 Medicinska i laboratorijska oprema</t>
  </si>
  <si>
    <t>Napomena (interni sustav označavanja - Virga)</t>
  </si>
  <si>
    <t>1 g.</t>
  </si>
  <si>
    <t>Papir za fotokopirne uređaje i pisače</t>
  </si>
  <si>
    <t>30197630-1</t>
  </si>
  <si>
    <t>30125110-5</t>
  </si>
  <si>
    <t>30234000-8</t>
  </si>
  <si>
    <t xml:space="preserve">     </t>
  </si>
  <si>
    <t xml:space="preserve"> 1 g.</t>
  </si>
  <si>
    <t>Benzin i dizel gorivo</t>
  </si>
  <si>
    <t>33771000-5</t>
  </si>
  <si>
    <t>39800000-0</t>
  </si>
  <si>
    <t>15710000-8</t>
  </si>
  <si>
    <t>24322500-2</t>
  </si>
  <si>
    <t>24310000-0</t>
  </si>
  <si>
    <t>24300000-7</t>
  </si>
  <si>
    <t>33692000-7</t>
  </si>
  <si>
    <t>24111800-3</t>
  </si>
  <si>
    <t>33697000-2</t>
  </si>
  <si>
    <t>33141000-0</t>
  </si>
  <si>
    <t>24327000-2</t>
  </si>
  <si>
    <t>33696500-0</t>
  </si>
  <si>
    <t>33696600-1</t>
  </si>
  <si>
    <t>39831200-8</t>
  </si>
  <si>
    <t>50421000-2</t>
  </si>
  <si>
    <t>19520000-7</t>
  </si>
  <si>
    <t>38437000-7</t>
  </si>
  <si>
    <t>33192500-7</t>
  </si>
  <si>
    <t>09310000-5</t>
  </si>
  <si>
    <t>09323000-7</t>
  </si>
  <si>
    <t>09132100-3</t>
  </si>
  <si>
    <t>09135000-4</t>
  </si>
  <si>
    <t>38000000-5</t>
  </si>
  <si>
    <t>64214000-9</t>
  </si>
  <si>
    <t>64212000-5</t>
  </si>
  <si>
    <t>64110000-0</t>
  </si>
  <si>
    <t>64121100-1</t>
  </si>
  <si>
    <t>50313000-2</t>
  </si>
  <si>
    <t>71333000-1</t>
  </si>
  <si>
    <t>50730000-1</t>
  </si>
  <si>
    <t>45442100-8</t>
  </si>
  <si>
    <t>48000000-8</t>
  </si>
  <si>
    <t>85140000-2</t>
  </si>
  <si>
    <t>79530000-8</t>
  </si>
  <si>
    <t>72267000-4</t>
  </si>
  <si>
    <t>79800000-2</t>
  </si>
  <si>
    <t>79810000-5</t>
  </si>
  <si>
    <t>90900000-6</t>
  </si>
  <si>
    <t>90910000-9</t>
  </si>
  <si>
    <t>22100000-1</t>
  </si>
  <si>
    <t>Sitniji laboratorijski pribor i materijal, razni materijali</t>
  </si>
  <si>
    <t>Standardna hrana za laboratorijske životinje</t>
  </si>
  <si>
    <t>Stelja za laboratorijske životinje</t>
  </si>
  <si>
    <t>18424000-7</t>
  </si>
  <si>
    <t>50531200-8</t>
  </si>
  <si>
    <t>Ispitivanje elektroinstalacija i razvodnih ploča, strujnih krugova, IPR tipkala, panik rasvjete</t>
  </si>
  <si>
    <t>2 g.</t>
  </si>
  <si>
    <t>Telekomunikacijske usluge - fiksna IP tel.</t>
  </si>
  <si>
    <t>II kv.</t>
  </si>
  <si>
    <t>I kv.</t>
  </si>
  <si>
    <t>III kv</t>
  </si>
  <si>
    <t>IV kv.</t>
  </si>
  <si>
    <t>I kv</t>
  </si>
  <si>
    <t xml:space="preserve">I kv </t>
  </si>
  <si>
    <t>Usluga pranja i kemijskog čišćenja</t>
  </si>
  <si>
    <t>II kv</t>
  </si>
  <si>
    <t>50711000-2</t>
  </si>
  <si>
    <t>55300000-3</t>
  </si>
  <si>
    <t>50531100-7</t>
  </si>
  <si>
    <t>03114100-4</t>
  </si>
  <si>
    <t>3227 - Službena, radna i zaštitna odjeća i obuća</t>
  </si>
  <si>
    <t>Specijalna hrana za laboratorijske životinje (breeding)</t>
  </si>
  <si>
    <t>Laborat. posuđe plastično za stan. kulturu</t>
  </si>
  <si>
    <t>3 g.</t>
  </si>
  <si>
    <t>Plinsko ulje ekstra lako - LU EL - grupa IV</t>
  </si>
  <si>
    <t>Nije primjenjivo</t>
  </si>
  <si>
    <t>Opskrba električnom energijom</t>
  </si>
  <si>
    <t>Poštanske usluge u unutarnjem i međunarodnom prometu</t>
  </si>
  <si>
    <t>ne</t>
  </si>
  <si>
    <t>Sitni inventar - uredski</t>
  </si>
  <si>
    <t>Radna odjeća</t>
  </si>
  <si>
    <t>Ispitivanje strojeva i kotlovnica</t>
  </si>
  <si>
    <t>Zbrinjavanje vanrednog otpada</t>
  </si>
  <si>
    <t>Usluga izrade bio modela (3D)</t>
  </si>
  <si>
    <t>Materijali i dijelovi za tekuće investicijsko održavanje laboratorijske opreme</t>
  </si>
  <si>
    <t>45259000-7</t>
  </si>
  <si>
    <t>18110000-3</t>
  </si>
  <si>
    <t>72244000-7</t>
  </si>
  <si>
    <t>90523000-9</t>
  </si>
  <si>
    <t>Održavanje računalne baze Status</t>
  </si>
  <si>
    <t>Oglašavanje natječaja u Narodnim novinama</t>
  </si>
  <si>
    <t>79341000-6</t>
  </si>
  <si>
    <t>Usluga odvoza redovnog otpada</t>
  </si>
  <si>
    <t>90500000-2</t>
  </si>
  <si>
    <t>Ostale komunalne usluge - grad Rijeka</t>
  </si>
  <si>
    <t>65000000-3</t>
  </si>
  <si>
    <t>Vodne usluge</t>
  </si>
  <si>
    <t>65100000-4</t>
  </si>
  <si>
    <t>Najam prostora - Sveučilište</t>
  </si>
  <si>
    <t>70310000-7</t>
  </si>
  <si>
    <t>Usluge pravnog savjetovanja</t>
  </si>
  <si>
    <t>79112000-2</t>
  </si>
  <si>
    <t>Pohrana registraturne i arhivske građe</t>
  </si>
  <si>
    <t>IZUZEĆA IZ PLANA NABAVE</t>
  </si>
  <si>
    <t>3221 - Uredski materijal i ostali materijalni rashodi</t>
  </si>
  <si>
    <t xml:space="preserve">  </t>
  </si>
  <si>
    <t xml:space="preserve">   </t>
  </si>
  <si>
    <t>3222 - Materijal i sirovine</t>
  </si>
  <si>
    <t>3 mjeseca</t>
  </si>
  <si>
    <t>Usluge čišćenja poslovnog prostora</t>
  </si>
  <si>
    <t>Najam dvorane za promociju studenata</t>
  </si>
  <si>
    <t xml:space="preserve">Usluga zaštitara </t>
  </si>
  <si>
    <t>II KV</t>
  </si>
  <si>
    <t>79713000-5</t>
  </si>
  <si>
    <t>Obrtnički radovi - elektroinstalacijski</t>
  </si>
  <si>
    <t>50311200-2</t>
  </si>
  <si>
    <t>Grupa 2. Nabava i servisno održavanje rotacijskog  mikrotoma za pripravu tankih rezova svih vrsta tkiva za provođenje histoloških analiza</t>
  </si>
  <si>
    <t>14023</t>
  </si>
  <si>
    <t>14025</t>
  </si>
  <si>
    <t>Financira li se ugovor ili okvirni sporazum iz fondova EU?</t>
  </si>
  <si>
    <t>Dodaci za stanične kulture</t>
  </si>
  <si>
    <t>Održavanje računalne baze Vegasoft</t>
  </si>
  <si>
    <t>Oglašavanje u javnim medijima</t>
  </si>
  <si>
    <t>Održavanje i servisiranje labor. opreme AKTA (uređaj za pročišćavanje proteina)</t>
  </si>
  <si>
    <t>I. kv</t>
  </si>
  <si>
    <t>Proteomika</t>
  </si>
  <si>
    <t>Održavanje i servisiranje labor. opreme IVC sustava</t>
  </si>
  <si>
    <t>Set za fluorescentnu analizu</t>
  </si>
  <si>
    <t>Protočni citometar</t>
  </si>
  <si>
    <t>Mikroskop sa kamerom za histologiju</t>
  </si>
  <si>
    <t>Nabava kaveza i popratne opreme za laboratorijske životinje (IVC)</t>
  </si>
  <si>
    <t>Trajne softver licence za analize u istraživanjima</t>
  </si>
  <si>
    <t>33191110-9</t>
  </si>
  <si>
    <t>Deterdženti, dezinficijensi i sl. za laboratorij</t>
  </si>
  <si>
    <t>Ne</t>
  </si>
  <si>
    <t>Usluga portira (izvenredna zaštita)</t>
  </si>
  <si>
    <t>Centrifuga s hlađenjem s rotorom</t>
  </si>
  <si>
    <t>Farmakologija</t>
  </si>
  <si>
    <t>4241 Knjige</t>
  </si>
  <si>
    <t>Kemiluminescencijski kitovi</t>
  </si>
  <si>
    <t>Materijali i dijelovi za tekuće investicijsko održavanje uredske opreme</t>
  </si>
  <si>
    <t xml:space="preserve">Obrtnički radovi - zidarski </t>
  </si>
  <si>
    <t>50310000-1</t>
  </si>
  <si>
    <t>Licenca - Vegasoft</t>
  </si>
  <si>
    <t>79212000-3</t>
  </si>
  <si>
    <t>Revizorske usluge</t>
  </si>
  <si>
    <t>Usluga održavanje web stranica</t>
  </si>
  <si>
    <t>Radna sjedala i stolice</t>
  </si>
  <si>
    <t>39000000-2</t>
  </si>
  <si>
    <t>42931100-2</t>
  </si>
  <si>
    <t>Dekan</t>
  </si>
  <si>
    <t>izv. prof. dr. sc. Goran Hauser, dr. med.</t>
  </si>
  <si>
    <t>Izrada elaborata zaštite na radu</t>
  </si>
  <si>
    <t>71600000-4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3</t>
  </si>
  <si>
    <t>46</t>
  </si>
  <si>
    <t>49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Najam računalne opreme</t>
  </si>
  <si>
    <t>72311300-1</t>
  </si>
  <si>
    <t>86</t>
  </si>
  <si>
    <t>87</t>
  </si>
  <si>
    <t xml:space="preserve">Rashladna komora </t>
  </si>
  <si>
    <t>33945000-6</t>
  </si>
  <si>
    <t>Anatomija</t>
  </si>
  <si>
    <t>Biokemijski kitovi za PCR</t>
  </si>
  <si>
    <t>88 - 1. izmjena</t>
  </si>
  <si>
    <t>Pjeskarenje podnih obloga</t>
  </si>
  <si>
    <t>Izvođenje stolarskih radova</t>
  </si>
  <si>
    <t>89 - 1. izmjena</t>
  </si>
  <si>
    <t>90 - 1. izmjena</t>
  </si>
  <si>
    <t xml:space="preserve">Digitalna platforma za promociju </t>
  </si>
  <si>
    <t>91 - 1. izmjena</t>
  </si>
  <si>
    <t>92 - 1. izmjena</t>
  </si>
  <si>
    <t>Analiza uzoraka</t>
  </si>
  <si>
    <t>Izrada studije predizvodljivosti za projekt "Zelena i digitalna nastavno-istraživačka infrastruktura"</t>
  </si>
  <si>
    <t>Usluga recenzije studijskog programa</t>
  </si>
  <si>
    <t>93 - 1. izmjena</t>
  </si>
  <si>
    <t>Kabinet Vještina</t>
  </si>
  <si>
    <t>94 - 1. izmjena</t>
  </si>
  <si>
    <t>Uredski najmeštaj</t>
  </si>
  <si>
    <t>Plinski kromatograf</t>
  </si>
  <si>
    <t>Sudska</t>
  </si>
  <si>
    <t>Stolna centriuga mala s hlađenjem</t>
  </si>
  <si>
    <t xml:space="preserve">CO2 medicinski inkubator </t>
  </si>
  <si>
    <t>95 - 1. izmjena</t>
  </si>
  <si>
    <t>96 - 1. izmjena</t>
  </si>
  <si>
    <t>97 - 1. izmjena</t>
  </si>
  <si>
    <t>98 - 1. izmjena</t>
  </si>
  <si>
    <t>99 - 1. izmjena</t>
  </si>
  <si>
    <t>Fiziologija</t>
  </si>
  <si>
    <t>4262 Ulaganja u računalne programe</t>
  </si>
  <si>
    <t>Izrada IT sustava za upravljanjem laboratorijem</t>
  </si>
  <si>
    <t>Kabinet vještina</t>
  </si>
  <si>
    <t>100 - 1. izmjena</t>
  </si>
  <si>
    <t>4511 Dodatna ulaganja na građevinskim objektim</t>
  </si>
  <si>
    <t>101 - 1. izmjena</t>
  </si>
  <si>
    <t xml:space="preserve">Epoksi pod </t>
  </si>
  <si>
    <t xml:space="preserve">38432000-2 </t>
  </si>
  <si>
    <t xml:space="preserve">38434510-4 </t>
  </si>
  <si>
    <t xml:space="preserve">38510000-3 </t>
  </si>
  <si>
    <t>48461000-7</t>
  </si>
  <si>
    <t>Laboratorijska centrifuga s hlađenjem s rotorom</t>
  </si>
  <si>
    <t>33152000-0</t>
  </si>
  <si>
    <t>38432210-7</t>
  </si>
  <si>
    <t>Elektroporator za bakterije</t>
  </si>
  <si>
    <t>71900000-7</t>
  </si>
  <si>
    <t>102 - 1. izmjena</t>
  </si>
  <si>
    <t>Najam radnog stroja za čišćenje</t>
  </si>
  <si>
    <t>98390000-3</t>
  </si>
  <si>
    <t>Usluge čišćenje poslovnog prostora</t>
  </si>
  <si>
    <t>103 - 1. izmjena</t>
  </si>
  <si>
    <t>104 - 1. izmjena</t>
  </si>
  <si>
    <t>90919000-2</t>
  </si>
  <si>
    <t>45450000-6</t>
  </si>
  <si>
    <t>45421000-4</t>
  </si>
  <si>
    <t>30211300-4</t>
  </si>
  <si>
    <t>79421200-3</t>
  </si>
  <si>
    <t>98000000-3</t>
  </si>
  <si>
    <t>Da</t>
  </si>
  <si>
    <t>105 - 1. izmjena</t>
  </si>
  <si>
    <t>79000000-4</t>
  </si>
  <si>
    <t>Usluga savjetovanja - GDPR</t>
  </si>
  <si>
    <t>106 -1. izmjena</t>
  </si>
  <si>
    <t>Uređaj za PCR u realnom vremenu</t>
  </si>
  <si>
    <t>4225 - Instrumenti, uređaji i strojevi</t>
  </si>
  <si>
    <t>107 - 1. izmjena</t>
  </si>
  <si>
    <t>Školski mikroskopi</t>
  </si>
  <si>
    <t>Mikrobiologija</t>
  </si>
  <si>
    <t>38951000-6</t>
  </si>
  <si>
    <t>38510000-3</t>
  </si>
  <si>
    <t>79995100-6</t>
  </si>
  <si>
    <t xml:space="preserve"> </t>
  </si>
  <si>
    <t>Usluge čišće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k_n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8"/>
      <name val="Calibri"/>
      <family val="2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</font>
    <font>
      <sz val="1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4" fillId="0" borderId="0"/>
    <xf numFmtId="4" fontId="6" fillId="0" borderId="1" applyNumberFormat="0" applyProtection="0">
      <alignment horizontal="right" vertical="center"/>
    </xf>
    <xf numFmtId="0" fontId="20" fillId="8" borderId="15" applyNumberFormat="0" applyAlignment="0" applyProtection="0"/>
  </cellStyleXfs>
  <cellXfs count="248">
    <xf numFmtId="0" fontId="0" fillId="0" borderId="0" xfId="0"/>
    <xf numFmtId="49" fontId="0" fillId="0" borderId="0" xfId="0" applyNumberFormat="1" applyAlignment="1" applyProtection="1">
      <alignment horizontal="center" vertical="center"/>
    </xf>
    <xf numFmtId="49" fontId="0" fillId="0" borderId="0" xfId="0" applyNumberFormat="1" applyProtection="1">
      <protection hidden="1"/>
    </xf>
    <xf numFmtId="49" fontId="7" fillId="0" borderId="2" xfId="0" applyNumberFormat="1" applyFont="1" applyBorder="1" applyAlignment="1">
      <alignment horizontal="left" vertical="center" wrapText="1"/>
    </xf>
    <xf numFmtId="0" fontId="7" fillId="0" borderId="0" xfId="0" applyFont="1" applyFill="1"/>
    <xf numFmtId="0" fontId="3" fillId="4" borderId="2" xfId="0" applyFont="1" applyFill="1" applyBorder="1" applyAlignment="1">
      <alignment wrapText="1" readingOrder="1"/>
    </xf>
    <xf numFmtId="49" fontId="7" fillId="4" borderId="2" xfId="0" applyNumberFormat="1" applyFont="1" applyFill="1" applyBorder="1" applyAlignment="1">
      <alignment horizontal="left" vertical="center" wrapText="1"/>
    </xf>
    <xf numFmtId="4" fontId="7" fillId="4" borderId="2" xfId="0" applyNumberFormat="1" applyFont="1" applyFill="1" applyBorder="1" applyAlignment="1">
      <alignment horizontal="left" vertical="center" wrapText="1"/>
    </xf>
    <xf numFmtId="49" fontId="7" fillId="0" borderId="2" xfId="0" applyNumberFormat="1" applyFont="1" applyFill="1" applyBorder="1" applyAlignment="1">
      <alignment horizontal="left" vertical="center" wrapText="1"/>
    </xf>
    <xf numFmtId="0" fontId="7" fillId="0" borderId="0" xfId="0" applyFont="1"/>
    <xf numFmtId="0" fontId="10" fillId="5" borderId="3" xfId="0" applyFont="1" applyFill="1" applyBorder="1" applyAlignment="1" applyProtection="1">
      <alignment horizontal="center" vertical="center" wrapText="1"/>
    </xf>
    <xf numFmtId="4" fontId="10" fillId="5" borderId="3" xfId="0" applyNumberFormat="1" applyFont="1" applyFill="1" applyBorder="1" applyAlignment="1" applyProtection="1">
      <alignment horizontal="center" vertical="center" wrapText="1"/>
    </xf>
    <xf numFmtId="0" fontId="7" fillId="4" borderId="0" xfId="0" applyFont="1" applyFill="1"/>
    <xf numFmtId="0" fontId="7" fillId="5" borderId="0" xfId="0" applyFont="1" applyFill="1"/>
    <xf numFmtId="49" fontId="7" fillId="0" borderId="4" xfId="0" applyNumberFormat="1" applyFont="1" applyBorder="1" applyAlignment="1">
      <alignment horizontal="left" vertical="center" wrapText="1"/>
    </xf>
    <xf numFmtId="0" fontId="12" fillId="4" borderId="4" xfId="3" applyFont="1" applyFill="1" applyBorder="1" applyAlignment="1">
      <alignment horizontal="left" wrapText="1"/>
    </xf>
    <xf numFmtId="4" fontId="7" fillId="0" borderId="4" xfId="0" applyNumberFormat="1" applyFont="1" applyBorder="1" applyAlignment="1">
      <alignment horizontal="left" vertical="center" wrapText="1"/>
    </xf>
    <xf numFmtId="0" fontId="7" fillId="4" borderId="4" xfId="0" applyFont="1" applyFill="1" applyBorder="1" applyAlignment="1">
      <alignment horizontal="left"/>
    </xf>
    <xf numFmtId="0" fontId="12" fillId="4" borderId="2" xfId="3" applyFont="1" applyFill="1" applyBorder="1" applyAlignment="1">
      <alignment horizontal="left" wrapText="1"/>
    </xf>
    <xf numFmtId="4" fontId="7" fillId="0" borderId="2" xfId="0" applyNumberFormat="1" applyFont="1" applyBorder="1" applyAlignment="1">
      <alignment horizontal="left" vertical="center" wrapText="1"/>
    </xf>
    <xf numFmtId="0" fontId="7" fillId="4" borderId="2" xfId="0" applyFont="1" applyFill="1" applyBorder="1" applyAlignment="1">
      <alignment horizontal="left"/>
    </xf>
    <xf numFmtId="0" fontId="7" fillId="4" borderId="2" xfId="0" applyFont="1" applyFill="1" applyBorder="1" applyAlignment="1">
      <alignment vertical="center" wrapText="1"/>
    </xf>
    <xf numFmtId="49" fontId="7" fillId="0" borderId="5" xfId="0" applyNumberFormat="1" applyFont="1" applyBorder="1" applyAlignment="1">
      <alignment vertical="center" wrapText="1"/>
    </xf>
    <xf numFmtId="0" fontId="13" fillId="4" borderId="5" xfId="0" applyFont="1" applyFill="1" applyBorder="1" applyAlignment="1">
      <alignment vertical="center" wrapText="1"/>
    </xf>
    <xf numFmtId="49" fontId="7" fillId="0" borderId="5" xfId="0" applyNumberFormat="1" applyFont="1" applyBorder="1" applyAlignment="1">
      <alignment horizontal="left" vertical="center" wrapText="1"/>
    </xf>
    <xf numFmtId="0" fontId="7" fillId="4" borderId="5" xfId="0" applyFont="1" applyFill="1" applyBorder="1" applyAlignment="1">
      <alignment horizontal="left"/>
    </xf>
    <xf numFmtId="0" fontId="13" fillId="4" borderId="5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4" fontId="7" fillId="0" borderId="2" xfId="0" applyNumberFormat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/>
    </xf>
    <xf numFmtId="0" fontId="13" fillId="4" borderId="2" xfId="0" applyFont="1" applyFill="1" applyBorder="1" applyAlignment="1">
      <alignment vertical="center" wrapText="1"/>
    </xf>
    <xf numFmtId="0" fontId="7" fillId="0" borderId="2" xfId="0" applyFont="1" applyBorder="1"/>
    <xf numFmtId="0" fontId="7" fillId="4" borderId="2" xfId="0" applyFont="1" applyFill="1" applyBorder="1" applyAlignment="1">
      <alignment horizontal="left" wrapText="1"/>
    </xf>
    <xf numFmtId="0" fontId="7" fillId="4" borderId="2" xfId="0" applyFont="1" applyFill="1" applyBorder="1" applyAlignment="1">
      <alignment vertical="center"/>
    </xf>
    <xf numFmtId="0" fontId="7" fillId="4" borderId="5" xfId="0" applyFont="1" applyFill="1" applyBorder="1" applyAlignment="1">
      <alignment vertical="center"/>
    </xf>
    <xf numFmtId="4" fontId="7" fillId="0" borderId="5" xfId="0" applyNumberFormat="1" applyFont="1" applyBorder="1" applyAlignment="1">
      <alignment horizontal="left" vertical="center" wrapText="1"/>
    </xf>
    <xf numFmtId="4" fontId="12" fillId="4" borderId="2" xfId="3" applyNumberFormat="1" applyFont="1" applyFill="1" applyBorder="1" applyAlignment="1">
      <alignment horizontal="left" wrapText="1"/>
    </xf>
    <xf numFmtId="0" fontId="13" fillId="4" borderId="2" xfId="3" applyFont="1" applyFill="1" applyBorder="1" applyAlignment="1">
      <alignment horizontal="left" wrapText="1"/>
    </xf>
    <xf numFmtId="0" fontId="13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4" fontId="7" fillId="0" borderId="0" xfId="0" applyNumberFormat="1" applyFont="1"/>
    <xf numFmtId="0" fontId="7" fillId="4" borderId="0" xfId="0" applyFont="1" applyFill="1" applyBorder="1" applyAlignment="1"/>
    <xf numFmtId="0" fontId="7" fillId="4" borderId="6" xfId="0" applyFont="1" applyFill="1" applyBorder="1" applyAlignment="1"/>
    <xf numFmtId="49" fontId="13" fillId="4" borderId="7" xfId="0" applyNumberFormat="1" applyFont="1" applyFill="1" applyBorder="1" applyAlignment="1">
      <alignment horizontal="center" vertical="center"/>
    </xf>
    <xf numFmtId="4" fontId="13" fillId="4" borderId="0" xfId="0" applyNumberFormat="1" applyFont="1" applyFill="1" applyBorder="1" applyAlignment="1">
      <alignment vertical="center"/>
    </xf>
    <xf numFmtId="4" fontId="7" fillId="4" borderId="0" xfId="0" applyNumberFormat="1" applyFont="1" applyFill="1" applyBorder="1" applyAlignment="1"/>
    <xf numFmtId="0" fontId="7" fillId="4" borderId="0" xfId="0" applyFont="1" applyFill="1" applyBorder="1" applyAlignment="1">
      <alignment horizontal="center" vertical="center"/>
    </xf>
    <xf numFmtId="164" fontId="7" fillId="4" borderId="0" xfId="0" applyNumberFormat="1" applyFont="1" applyFill="1" applyBorder="1" applyAlignment="1"/>
    <xf numFmtId="0" fontId="13" fillId="4" borderId="0" xfId="0" applyFont="1" applyFill="1" applyBorder="1" applyAlignment="1">
      <alignment vertical="center"/>
    </xf>
    <xf numFmtId="0" fontId="7" fillId="4" borderId="8" xfId="0" applyFont="1" applyFill="1" applyBorder="1" applyAlignment="1">
      <alignment horizontal="center" vertical="center"/>
    </xf>
    <xf numFmtId="0" fontId="7" fillId="4" borderId="9" xfId="0" applyFont="1" applyFill="1" applyBorder="1" applyAlignment="1"/>
    <xf numFmtId="0" fontId="7" fillId="4" borderId="9" xfId="0" applyFont="1" applyFill="1" applyBorder="1" applyAlignment="1">
      <alignment vertical="center"/>
    </xf>
    <xf numFmtId="4" fontId="7" fillId="4" borderId="9" xfId="0" applyNumberFormat="1" applyFont="1" applyFill="1" applyBorder="1" applyAlignment="1"/>
    <xf numFmtId="0" fontId="7" fillId="4" borderId="9" xfId="0" applyFont="1" applyFill="1" applyBorder="1" applyAlignment="1">
      <alignment horizontal="center"/>
    </xf>
    <xf numFmtId="0" fontId="7" fillId="4" borderId="10" xfId="0" applyFont="1" applyFill="1" applyBorder="1" applyAlignment="1"/>
    <xf numFmtId="4" fontId="0" fillId="0" borderId="2" xfId="0" applyNumberFormat="1" applyBorder="1" applyAlignment="1">
      <alignment horizontal="center" vertical="center" wrapText="1"/>
    </xf>
    <xf numFmtId="0" fontId="7" fillId="6" borderId="0" xfId="0" applyFont="1" applyFill="1"/>
    <xf numFmtId="49" fontId="13" fillId="4" borderId="2" xfId="0" applyNumberFormat="1" applyFont="1" applyFill="1" applyBorder="1" applyAlignment="1">
      <alignment horizontal="left" vertical="center" wrapText="1"/>
    </xf>
    <xf numFmtId="49" fontId="0" fillId="0" borderId="2" xfId="0" applyNumberFormat="1" applyBorder="1" applyAlignment="1">
      <alignment horizontal="left" vertical="center" wrapText="1"/>
    </xf>
    <xf numFmtId="0" fontId="7" fillId="0" borderId="2" xfId="0" applyFont="1" applyBorder="1" applyAlignment="1">
      <alignment wrapText="1"/>
    </xf>
    <xf numFmtId="0" fontId="0" fillId="0" borderId="2" xfId="0" applyBorder="1" applyAlignment="1">
      <alignment horizontal="left" vertical="center" wrapText="1"/>
    </xf>
    <xf numFmtId="49" fontId="7" fillId="0" borderId="2" xfId="0" applyNumberFormat="1" applyFont="1" applyBorder="1"/>
    <xf numFmtId="49" fontId="14" fillId="4" borderId="2" xfId="0" applyNumberFormat="1" applyFont="1" applyFill="1" applyBorder="1" applyAlignment="1">
      <alignment vertical="center" wrapText="1"/>
    </xf>
    <xf numFmtId="0" fontId="7" fillId="0" borderId="2" xfId="0" applyFont="1" applyBorder="1" applyAlignment="1">
      <alignment horizontal="left" vertical="top" wrapText="1"/>
    </xf>
    <xf numFmtId="0" fontId="7" fillId="0" borderId="0" xfId="0" applyFont="1" applyBorder="1"/>
    <xf numFmtId="0" fontId="7" fillId="0" borderId="0" xfId="0" applyFont="1" applyBorder="1" applyAlignment="1">
      <alignment horizontal="left" vertical="top" wrapText="1"/>
    </xf>
    <xf numFmtId="4" fontId="7" fillId="0" borderId="0" xfId="0" applyNumberFormat="1" applyFont="1" applyBorder="1"/>
    <xf numFmtId="0" fontId="10" fillId="6" borderId="11" xfId="0" applyFont="1" applyFill="1" applyBorder="1" applyAlignment="1"/>
    <xf numFmtId="0" fontId="10" fillId="6" borderId="12" xfId="0" applyFont="1" applyFill="1" applyBorder="1" applyAlignment="1"/>
    <xf numFmtId="4" fontId="10" fillId="6" borderId="12" xfId="0" applyNumberFormat="1" applyFont="1" applyFill="1" applyBorder="1" applyAlignment="1"/>
    <xf numFmtId="0" fontId="10" fillId="6" borderId="13" xfId="0" applyFont="1" applyFill="1" applyBorder="1" applyAlignment="1"/>
    <xf numFmtId="0" fontId="10" fillId="4" borderId="0" xfId="0" applyFont="1" applyFill="1" applyBorder="1" applyAlignment="1"/>
    <xf numFmtId="0" fontId="10" fillId="6" borderId="0" xfId="0" applyFont="1" applyFill="1" applyBorder="1" applyAlignment="1"/>
    <xf numFmtId="0" fontId="7" fillId="4" borderId="13" xfId="0" applyFont="1" applyFill="1" applyBorder="1" applyAlignment="1">
      <alignment horizontal="left"/>
    </xf>
    <xf numFmtId="0" fontId="7" fillId="0" borderId="13" xfId="0" applyFont="1" applyFill="1" applyBorder="1" applyAlignment="1">
      <alignment horizontal="left"/>
    </xf>
    <xf numFmtId="49" fontId="7" fillId="0" borderId="13" xfId="0" applyNumberFormat="1" applyFont="1" applyBorder="1" applyAlignment="1">
      <alignment horizontal="left" vertical="center" wrapText="1"/>
    </xf>
    <xf numFmtId="0" fontId="0" fillId="0" borderId="2" xfId="0" applyBorder="1" applyAlignment="1">
      <alignment wrapText="1"/>
    </xf>
    <xf numFmtId="0" fontId="0" fillId="0" borderId="2" xfId="0" applyBorder="1"/>
    <xf numFmtId="0" fontId="15" fillId="5" borderId="14" xfId="0" applyFont="1" applyFill="1" applyBorder="1" applyAlignment="1">
      <alignment horizontal="center" vertical="center" wrapText="1"/>
    </xf>
    <xf numFmtId="4" fontId="7" fillId="7" borderId="2" xfId="0" applyNumberFormat="1" applyFont="1" applyFill="1" applyBorder="1" applyAlignment="1">
      <alignment horizontal="left" vertical="center" wrapText="1"/>
    </xf>
    <xf numFmtId="0" fontId="7" fillId="4" borderId="2" xfId="0" applyNumberFormat="1" applyFont="1" applyFill="1" applyBorder="1" applyAlignment="1">
      <alignment horizontal="left"/>
    </xf>
    <xf numFmtId="4" fontId="7" fillId="4" borderId="2" xfId="0" applyNumberFormat="1" applyFont="1" applyFill="1" applyBorder="1"/>
    <xf numFmtId="4" fontId="0" fillId="4" borderId="2" xfId="0" applyNumberForma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left" vertical="center" wrapText="1" readingOrder="1"/>
    </xf>
    <xf numFmtId="49" fontId="0" fillId="6" borderId="4" xfId="0" applyNumberFormat="1" applyFill="1" applyBorder="1" applyAlignment="1">
      <alignment horizontal="left" vertical="center" wrapText="1"/>
    </xf>
    <xf numFmtId="0" fontId="10" fillId="4" borderId="2" xfId="0" applyFont="1" applyFill="1" applyBorder="1" applyAlignment="1">
      <alignment horizontal="left" wrapText="1"/>
    </xf>
    <xf numFmtId="0" fontId="7" fillId="0" borderId="2" xfId="0" applyFont="1" applyBorder="1" applyAlignment="1">
      <alignment horizontal="left" vertical="center" wrapText="1"/>
    </xf>
    <xf numFmtId="4" fontId="7" fillId="0" borderId="2" xfId="0" applyNumberFormat="1" applyFont="1" applyBorder="1" applyAlignment="1">
      <alignment horizontal="left" vertical="center"/>
    </xf>
    <xf numFmtId="4" fontId="7" fillId="0" borderId="2" xfId="0" applyNumberFormat="1" applyFont="1" applyBorder="1" applyAlignment="1">
      <alignment horizontal="left"/>
    </xf>
    <xf numFmtId="4" fontId="0" fillId="0" borderId="0" xfId="0" applyNumberFormat="1" applyAlignment="1">
      <alignment horizontal="left"/>
    </xf>
    <xf numFmtId="49" fontId="0" fillId="0" borderId="5" xfId="0" applyNumberFormat="1" applyBorder="1" applyAlignment="1">
      <alignment horizontal="left" vertical="center" wrapText="1"/>
    </xf>
    <xf numFmtId="4" fontId="7" fillId="0" borderId="2" xfId="0" applyNumberFormat="1" applyFont="1" applyBorder="1"/>
    <xf numFmtId="49" fontId="7" fillId="0" borderId="4" xfId="0" applyNumberFormat="1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49" fontId="7" fillId="0" borderId="5" xfId="0" applyNumberFormat="1" applyFont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 vertical="center" wrapText="1"/>
    </xf>
    <xf numFmtId="49" fontId="13" fillId="0" borderId="2" xfId="0" applyNumberFormat="1" applyFont="1" applyFill="1" applyBorder="1" applyAlignment="1">
      <alignment horizontal="center" vertical="center" wrapText="1"/>
    </xf>
    <xf numFmtId="4" fontId="10" fillId="0" borderId="0" xfId="0" applyNumberFormat="1" applyFont="1"/>
    <xf numFmtId="4" fontId="13" fillId="4" borderId="2" xfId="1" applyNumberFormat="1" applyFont="1" applyFill="1" applyBorder="1" applyAlignment="1">
      <alignment horizontal="left" vertical="center" wrapText="1"/>
    </xf>
    <xf numFmtId="4" fontId="13" fillId="4" borderId="0" xfId="1" applyNumberFormat="1" applyFont="1" applyFill="1" applyAlignment="1">
      <alignment horizontal="left"/>
    </xf>
    <xf numFmtId="4" fontId="13" fillId="4" borderId="2" xfId="2" applyNumberFormat="1" applyFont="1" applyFill="1" applyBorder="1" applyAlignment="1">
      <alignment horizontal="left" vertical="center" wrapText="1"/>
    </xf>
    <xf numFmtId="49" fontId="2" fillId="0" borderId="2" xfId="0" applyNumberFormat="1" applyFont="1" applyBorder="1" applyAlignment="1">
      <alignment horizontal="left" vertical="center" wrapText="1"/>
    </xf>
    <xf numFmtId="49" fontId="21" fillId="4" borderId="2" xfId="0" applyNumberFormat="1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vertical="center" wrapText="1"/>
    </xf>
    <xf numFmtId="49" fontId="21" fillId="4" borderId="2" xfId="0" applyNumberFormat="1" applyFont="1" applyFill="1" applyBorder="1" applyAlignment="1">
      <alignment horizontal="left" vertical="center" wrapText="1"/>
    </xf>
    <xf numFmtId="4" fontId="21" fillId="0" borderId="2" xfId="0" applyNumberFormat="1" applyFont="1" applyFill="1" applyBorder="1" applyAlignment="1">
      <alignment horizontal="left" vertical="center" wrapText="1"/>
    </xf>
    <xf numFmtId="49" fontId="21" fillId="0" borderId="2" xfId="0" applyNumberFormat="1" applyFont="1" applyBorder="1" applyAlignment="1">
      <alignment horizontal="left" vertical="center" wrapText="1"/>
    </xf>
    <xf numFmtId="0" fontId="21" fillId="4" borderId="2" xfId="0" applyFont="1" applyFill="1" applyBorder="1" applyAlignment="1">
      <alignment horizontal="left"/>
    </xf>
    <xf numFmtId="0" fontId="2" fillId="0" borderId="0" xfId="0" applyFont="1"/>
    <xf numFmtId="49" fontId="11" fillId="0" borderId="2" xfId="0" applyNumberFormat="1" applyFont="1" applyBorder="1" applyAlignment="1">
      <alignment horizontal="center" vertical="center" wrapText="1"/>
    </xf>
    <xf numFmtId="0" fontId="11" fillId="4" borderId="2" xfId="0" applyFont="1" applyFill="1" applyBorder="1" applyAlignment="1">
      <alignment vertical="center" wrapText="1"/>
    </xf>
    <xf numFmtId="49" fontId="11" fillId="0" borderId="2" xfId="0" applyNumberFormat="1" applyFont="1" applyBorder="1" applyAlignment="1">
      <alignment horizontal="left" vertical="center" wrapText="1"/>
    </xf>
    <xf numFmtId="4" fontId="11" fillId="0" borderId="2" xfId="0" applyNumberFormat="1" applyFont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/>
    </xf>
    <xf numFmtId="49" fontId="22" fillId="0" borderId="2" xfId="0" applyNumberFormat="1" applyFont="1" applyBorder="1" applyAlignment="1">
      <alignment horizontal="center" vertical="center" wrapText="1"/>
    </xf>
    <xf numFmtId="0" fontId="22" fillId="0" borderId="2" xfId="0" applyFont="1" applyBorder="1"/>
    <xf numFmtId="49" fontId="22" fillId="4" borderId="2" xfId="0" applyNumberFormat="1" applyFont="1" applyFill="1" applyBorder="1" applyAlignment="1">
      <alignment horizontal="left" vertical="center" wrapText="1"/>
    </xf>
    <xf numFmtId="4" fontId="22" fillId="0" borderId="2" xfId="0" applyNumberFormat="1" applyFont="1" applyFill="1" applyBorder="1" applyAlignment="1">
      <alignment horizontal="left" vertical="center" wrapText="1"/>
    </xf>
    <xf numFmtId="49" fontId="22" fillId="0" borderId="2" xfId="0" applyNumberFormat="1" applyFont="1" applyFill="1" applyBorder="1" applyAlignment="1">
      <alignment horizontal="left" vertical="center" wrapText="1"/>
    </xf>
    <xf numFmtId="49" fontId="22" fillId="0" borderId="2" xfId="0" applyNumberFormat="1" applyFont="1" applyBorder="1" applyAlignment="1">
      <alignment horizontal="left" vertical="center" wrapText="1"/>
    </xf>
    <xf numFmtId="0" fontId="22" fillId="0" borderId="2" xfId="0" applyFont="1" applyFill="1" applyBorder="1" applyAlignment="1">
      <alignment horizontal="left"/>
    </xf>
    <xf numFmtId="0" fontId="4" fillId="0" borderId="0" xfId="3"/>
    <xf numFmtId="0" fontId="20" fillId="8" borderId="15" xfId="5"/>
    <xf numFmtId="0" fontId="11" fillId="4" borderId="15" xfId="5" applyFont="1" applyFill="1"/>
    <xf numFmtId="0" fontId="11" fillId="4" borderId="17" xfId="5" applyFont="1" applyFill="1" applyBorder="1"/>
    <xf numFmtId="49" fontId="11" fillId="4" borderId="2" xfId="5" applyNumberFormat="1" applyFont="1" applyFill="1" applyBorder="1" applyAlignment="1">
      <alignment horizontal="left" vertical="center" wrapText="1"/>
    </xf>
    <xf numFmtId="4" fontId="11" fillId="4" borderId="2" xfId="5" applyNumberFormat="1" applyFont="1" applyFill="1" applyBorder="1" applyAlignment="1">
      <alignment horizontal="left" vertical="center" wrapText="1"/>
    </xf>
    <xf numFmtId="0" fontId="11" fillId="4" borderId="2" xfId="5" applyFont="1" applyFill="1" applyBorder="1" applyAlignment="1">
      <alignment wrapText="1"/>
    </xf>
    <xf numFmtId="0" fontId="11" fillId="4" borderId="2" xfId="5" applyFont="1" applyFill="1" applyBorder="1"/>
    <xf numFmtId="0" fontId="20" fillId="8" borderId="17" xfId="5" applyBorder="1"/>
    <xf numFmtId="0" fontId="22" fillId="0" borderId="2" xfId="0" applyFont="1" applyBorder="1" applyAlignment="1">
      <alignment horizontal="left" vertical="top" wrapText="1"/>
    </xf>
    <xf numFmtId="4" fontId="22" fillId="4" borderId="2" xfId="0" applyNumberFormat="1" applyFont="1" applyFill="1" applyBorder="1"/>
    <xf numFmtId="0" fontId="22" fillId="0" borderId="0" xfId="0" applyFont="1"/>
    <xf numFmtId="0" fontId="21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vertical="center" wrapText="1"/>
    </xf>
    <xf numFmtId="4" fontId="21" fillId="0" borderId="2" xfId="0" applyNumberFormat="1" applyFont="1" applyBorder="1" applyAlignment="1">
      <alignment horizontal="left" vertical="center" wrapText="1"/>
    </xf>
    <xf numFmtId="0" fontId="21" fillId="0" borderId="2" xfId="0" applyFont="1" applyBorder="1" applyAlignment="1">
      <alignment horizontal="left" vertical="center" wrapText="1"/>
    </xf>
    <xf numFmtId="0" fontId="21" fillId="0" borderId="0" xfId="0" applyFont="1" applyAlignment="1">
      <alignment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/>
    </xf>
    <xf numFmtId="4" fontId="21" fillId="0" borderId="2" xfId="0" applyNumberFormat="1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1" fillId="0" borderId="2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11" fillId="0" borderId="2" xfId="3" applyFont="1" applyBorder="1" applyAlignment="1">
      <alignment wrapText="1"/>
    </xf>
    <xf numFmtId="4" fontId="11" fillId="0" borderId="2" xfId="3" applyNumberFormat="1" applyFont="1" applyBorder="1" applyAlignment="1">
      <alignment horizontal="left" wrapText="1"/>
    </xf>
    <xf numFmtId="0" fontId="11" fillId="0" borderId="0" xfId="3" applyFont="1" applyAlignment="1">
      <alignment wrapText="1"/>
    </xf>
    <xf numFmtId="0" fontId="11" fillId="0" borderId="2" xfId="3" applyFont="1" applyBorder="1" applyAlignment="1">
      <alignment horizontal="center" vertical="center" wrapText="1"/>
    </xf>
    <xf numFmtId="0" fontId="11" fillId="0" borderId="2" xfId="3" applyFont="1" applyBorder="1" applyAlignment="1">
      <alignment vertical="center" wrapText="1"/>
    </xf>
    <xf numFmtId="4" fontId="11" fillId="0" borderId="2" xfId="3" applyNumberFormat="1" applyFont="1" applyBorder="1" applyAlignment="1">
      <alignment horizontal="left" vertical="center" wrapText="1"/>
    </xf>
    <xf numFmtId="0" fontId="13" fillId="0" borderId="0" xfId="3" applyFont="1" applyAlignment="1">
      <alignment vertical="center" wrapText="1"/>
    </xf>
    <xf numFmtId="0" fontId="11" fillId="0" borderId="2" xfId="3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/>
    </xf>
    <xf numFmtId="0" fontId="11" fillId="0" borderId="0" xfId="3" applyFont="1" applyBorder="1" applyAlignment="1">
      <alignment horizontal="left" vertical="center" wrapText="1"/>
    </xf>
    <xf numFmtId="0" fontId="7" fillId="4" borderId="11" xfId="0" applyFont="1" applyFill="1" applyBorder="1" applyAlignment="1">
      <alignment horizontal="center" vertical="center" wrapText="1"/>
    </xf>
    <xf numFmtId="49" fontId="11" fillId="4" borderId="2" xfId="5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wrapText="1"/>
    </xf>
    <xf numFmtId="0" fontId="11" fillId="0" borderId="2" xfId="0" applyFont="1" applyBorder="1"/>
    <xf numFmtId="0" fontId="11" fillId="0" borderId="2" xfId="0" applyFont="1" applyBorder="1" applyAlignment="1">
      <alignment horizontal="left"/>
    </xf>
    <xf numFmtId="49" fontId="23" fillId="0" borderId="5" xfId="0" applyNumberFormat="1" applyFont="1" applyBorder="1" applyAlignment="1">
      <alignment vertical="center"/>
    </xf>
    <xf numFmtId="0" fontId="23" fillId="4" borderId="5" xfId="3" applyFont="1" applyFill="1" applyBorder="1" applyAlignment="1">
      <alignment vertical="center"/>
    </xf>
    <xf numFmtId="0" fontId="23" fillId="0" borderId="5" xfId="0" applyFont="1" applyBorder="1" applyAlignment="1"/>
    <xf numFmtId="4" fontId="23" fillId="7" borderId="5" xfId="0" applyNumberFormat="1" applyFont="1" applyFill="1" applyBorder="1" applyAlignment="1">
      <alignment horizontal="left" vertical="center"/>
    </xf>
    <xf numFmtId="0" fontId="17" fillId="0" borderId="0" xfId="0" applyFont="1"/>
    <xf numFmtId="0" fontId="21" fillId="0" borderId="0" xfId="0" applyFont="1"/>
    <xf numFmtId="49" fontId="23" fillId="0" borderId="5" xfId="0" applyNumberFormat="1" applyFont="1" applyBorder="1" applyAlignment="1">
      <alignment horizontal="center" vertical="center"/>
    </xf>
    <xf numFmtId="49" fontId="21" fillId="0" borderId="2" xfId="0" applyNumberFormat="1" applyFont="1" applyBorder="1" applyAlignment="1">
      <alignment horizontal="center" vertical="center" wrapText="1"/>
    </xf>
    <xf numFmtId="0" fontId="21" fillId="4" borderId="2" xfId="3" applyFont="1" applyFill="1" applyBorder="1" applyAlignment="1">
      <alignment vertical="center"/>
    </xf>
    <xf numFmtId="0" fontId="21" fillId="0" borderId="2" xfId="0" applyFont="1" applyBorder="1" applyAlignment="1"/>
    <xf numFmtId="4" fontId="21" fillId="7" borderId="2" xfId="0" applyNumberFormat="1" applyFont="1" applyFill="1" applyBorder="1" applyAlignment="1">
      <alignment horizontal="left" vertical="center"/>
    </xf>
    <xf numFmtId="49" fontId="21" fillId="0" borderId="2" xfId="0" applyNumberFormat="1" applyFont="1" applyBorder="1" applyAlignment="1">
      <alignment vertical="center"/>
    </xf>
    <xf numFmtId="0" fontId="23" fillId="4" borderId="5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 vertical="center" wrapText="1" readingOrder="1"/>
    </xf>
    <xf numFmtId="0" fontId="11" fillId="0" borderId="0" xfId="0" applyFont="1"/>
    <xf numFmtId="0" fontId="11" fillId="0" borderId="5" xfId="3" applyFont="1" applyBorder="1" applyAlignment="1">
      <alignment horizontal="center" vertical="center" wrapText="1"/>
    </xf>
    <xf numFmtId="0" fontId="11" fillId="0" borderId="5" xfId="3" applyFont="1" applyBorder="1" applyAlignment="1">
      <alignment vertical="center" wrapText="1"/>
    </xf>
    <xf numFmtId="4" fontId="11" fillId="0" borderId="5" xfId="3" applyNumberFormat="1" applyFont="1" applyBorder="1" applyAlignment="1">
      <alignment horizontal="left" vertical="center" wrapText="1"/>
    </xf>
    <xf numFmtId="0" fontId="13" fillId="0" borderId="2" xfId="3" applyFont="1" applyBorder="1" applyAlignment="1">
      <alignment vertical="center" wrapText="1"/>
    </xf>
    <xf numFmtId="0" fontId="11" fillId="4" borderId="0" xfId="0" applyFont="1" applyFill="1" applyAlignment="1">
      <alignment horizontal="left" vertical="center"/>
    </xf>
    <xf numFmtId="49" fontId="11" fillId="4" borderId="2" xfId="0" applyNumberFormat="1" applyFont="1" applyFill="1" applyBorder="1" applyAlignment="1">
      <alignment horizontal="left" vertical="center"/>
    </xf>
    <xf numFmtId="4" fontId="11" fillId="4" borderId="2" xfId="0" applyNumberFormat="1" applyFont="1" applyFill="1" applyBorder="1" applyAlignment="1">
      <alignment horizontal="left" vertical="center"/>
    </xf>
    <xf numFmtId="0" fontId="11" fillId="4" borderId="2" xfId="0" applyFont="1" applyFill="1" applyBorder="1" applyAlignment="1">
      <alignment horizontal="left" vertical="center"/>
    </xf>
    <xf numFmtId="49" fontId="11" fillId="4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/>
    </xf>
    <xf numFmtId="49" fontId="1" fillId="0" borderId="2" xfId="0" applyNumberFormat="1" applyFont="1" applyBorder="1" applyAlignment="1">
      <alignment horizontal="left" vertical="center" wrapText="1"/>
    </xf>
    <xf numFmtId="0" fontId="1" fillId="0" borderId="2" xfId="0" applyFont="1" applyBorder="1"/>
    <xf numFmtId="0" fontId="1" fillId="0" borderId="0" xfId="0" applyFont="1" applyFill="1"/>
    <xf numFmtId="0" fontId="11" fillId="0" borderId="19" xfId="3" applyFont="1" applyBorder="1" applyAlignment="1">
      <alignment horizontal="center" vertical="center" wrapText="1"/>
    </xf>
    <xf numFmtId="0" fontId="11" fillId="0" borderId="16" xfId="3" applyFont="1" applyBorder="1" applyAlignment="1">
      <alignment horizontal="left" vertical="center" wrapText="1"/>
    </xf>
    <xf numFmtId="4" fontId="11" fillId="0" borderId="16" xfId="3" applyNumberFormat="1" applyFont="1" applyBorder="1" applyAlignment="1">
      <alignment horizontal="left" vertical="center" wrapText="1"/>
    </xf>
    <xf numFmtId="0" fontId="11" fillId="0" borderId="20" xfId="3" applyFont="1" applyBorder="1" applyAlignment="1">
      <alignment horizontal="left" vertical="center" wrapText="1"/>
    </xf>
    <xf numFmtId="4" fontId="24" fillId="0" borderId="2" xfId="0" applyNumberFormat="1" applyFont="1" applyBorder="1" applyAlignment="1">
      <alignment horizontal="left" vertical="center"/>
    </xf>
    <xf numFmtId="4" fontId="11" fillId="0" borderId="2" xfId="0" applyNumberFormat="1" applyFont="1" applyBorder="1" applyAlignment="1">
      <alignment horizontal="left"/>
    </xf>
    <xf numFmtId="0" fontId="19" fillId="6" borderId="11" xfId="3" applyFont="1" applyFill="1" applyBorder="1" applyAlignment="1">
      <alignment wrapText="1"/>
    </xf>
    <xf numFmtId="0" fontId="19" fillId="6" borderId="12" xfId="3" applyFont="1" applyFill="1" applyBorder="1" applyAlignment="1">
      <alignment wrapText="1"/>
    </xf>
    <xf numFmtId="0" fontId="19" fillId="6" borderId="13" xfId="3" applyFont="1" applyFill="1" applyBorder="1" applyAlignment="1">
      <alignment wrapText="1"/>
    </xf>
    <xf numFmtId="0" fontId="18" fillId="6" borderId="11" xfId="0" applyFont="1" applyFill="1" applyBorder="1" applyAlignment="1">
      <alignment horizontal="left" wrapText="1"/>
    </xf>
    <xf numFmtId="0" fontId="18" fillId="6" borderId="12" xfId="0" applyFont="1" applyFill="1" applyBorder="1" applyAlignment="1">
      <alignment horizontal="left" wrapText="1"/>
    </xf>
    <xf numFmtId="0" fontId="18" fillId="6" borderId="13" xfId="0" applyFont="1" applyFill="1" applyBorder="1" applyAlignment="1">
      <alignment horizontal="left" wrapText="1"/>
    </xf>
    <xf numFmtId="0" fontId="18" fillId="6" borderId="11" xfId="0" applyFont="1" applyFill="1" applyBorder="1" applyAlignment="1">
      <alignment horizontal="left"/>
    </xf>
    <xf numFmtId="0" fontId="18" fillId="6" borderId="12" xfId="0" applyFont="1" applyFill="1" applyBorder="1" applyAlignment="1">
      <alignment horizontal="left"/>
    </xf>
    <xf numFmtId="0" fontId="18" fillId="6" borderId="13" xfId="0" applyFont="1" applyFill="1" applyBorder="1" applyAlignment="1">
      <alignment horizontal="left"/>
    </xf>
    <xf numFmtId="0" fontId="10" fillId="6" borderId="11" xfId="0" applyFont="1" applyFill="1" applyBorder="1" applyAlignment="1">
      <alignment horizontal="left"/>
    </xf>
    <xf numFmtId="0" fontId="10" fillId="6" borderId="12" xfId="0" applyFont="1" applyFill="1" applyBorder="1" applyAlignment="1">
      <alignment horizontal="left"/>
    </xf>
    <xf numFmtId="0" fontId="10" fillId="6" borderId="13" xfId="0" applyFont="1" applyFill="1" applyBorder="1" applyAlignment="1">
      <alignment horizontal="left"/>
    </xf>
    <xf numFmtId="0" fontId="10" fillId="6" borderId="11" xfId="0" applyFont="1" applyFill="1" applyBorder="1" applyAlignment="1">
      <alignment horizontal="left" wrapText="1"/>
    </xf>
    <xf numFmtId="0" fontId="10" fillId="6" borderId="12" xfId="0" applyFont="1" applyFill="1" applyBorder="1" applyAlignment="1">
      <alignment horizontal="left" wrapText="1"/>
    </xf>
    <xf numFmtId="0" fontId="10" fillId="6" borderId="13" xfId="0" applyFont="1" applyFill="1" applyBorder="1" applyAlignment="1">
      <alignment horizontal="left" wrapText="1"/>
    </xf>
    <xf numFmtId="0" fontId="10" fillId="6" borderId="11" xfId="0" applyFont="1" applyFill="1" applyBorder="1" applyAlignment="1">
      <alignment wrapText="1"/>
    </xf>
    <xf numFmtId="0" fontId="10" fillId="6" borderId="12" xfId="0" applyFont="1" applyFill="1" applyBorder="1" applyAlignment="1">
      <alignment wrapText="1"/>
    </xf>
    <xf numFmtId="0" fontId="10" fillId="6" borderId="13" xfId="0" applyFont="1" applyFill="1" applyBorder="1" applyAlignment="1">
      <alignment wrapText="1"/>
    </xf>
    <xf numFmtId="49" fontId="10" fillId="6" borderId="11" xfId="0" applyNumberFormat="1" applyFont="1" applyFill="1" applyBorder="1" applyAlignment="1">
      <alignment horizontal="left" wrapText="1"/>
    </xf>
    <xf numFmtId="49" fontId="10" fillId="6" borderId="12" xfId="0" applyNumberFormat="1" applyFont="1" applyFill="1" applyBorder="1" applyAlignment="1">
      <alignment horizontal="left" wrapText="1"/>
    </xf>
    <xf numFmtId="49" fontId="10" fillId="6" borderId="13" xfId="0" applyNumberFormat="1" applyFont="1" applyFill="1" applyBorder="1" applyAlignment="1">
      <alignment horizontal="left" wrapText="1"/>
    </xf>
    <xf numFmtId="0" fontId="10" fillId="6" borderId="19" xfId="0" applyFont="1" applyFill="1" applyBorder="1" applyAlignment="1">
      <alignment horizontal="left"/>
    </xf>
    <xf numFmtId="0" fontId="10" fillId="6" borderId="16" xfId="0" applyFont="1" applyFill="1" applyBorder="1" applyAlignment="1">
      <alignment horizontal="left"/>
    </xf>
    <xf numFmtId="0" fontId="10" fillId="6" borderId="20" xfId="0" applyFont="1" applyFill="1" applyBorder="1" applyAlignment="1">
      <alignment horizontal="left"/>
    </xf>
    <xf numFmtId="0" fontId="18" fillId="6" borderId="11" xfId="3" applyFont="1" applyFill="1" applyBorder="1" applyAlignment="1">
      <alignment horizontal="left" wrapText="1"/>
    </xf>
    <xf numFmtId="0" fontId="18" fillId="6" borderId="12" xfId="3" applyFont="1" applyFill="1" applyBorder="1" applyAlignment="1">
      <alignment horizontal="left" wrapText="1"/>
    </xf>
    <xf numFmtId="0" fontId="18" fillId="6" borderId="13" xfId="3" applyFont="1" applyFill="1" applyBorder="1" applyAlignment="1">
      <alignment horizontal="left" wrapText="1"/>
    </xf>
    <xf numFmtId="0" fontId="19" fillId="6" borderId="11" xfId="3" applyFont="1" applyFill="1" applyBorder="1" applyAlignment="1">
      <alignment horizontal="left" wrapText="1"/>
    </xf>
    <xf numFmtId="0" fontId="19" fillId="6" borderId="12" xfId="3" applyFont="1" applyFill="1" applyBorder="1" applyAlignment="1">
      <alignment horizontal="left" wrapText="1"/>
    </xf>
    <xf numFmtId="0" fontId="19" fillId="6" borderId="13" xfId="3" applyFont="1" applyFill="1" applyBorder="1" applyAlignment="1">
      <alignment horizontal="left" wrapText="1"/>
    </xf>
    <xf numFmtId="49" fontId="10" fillId="6" borderId="18" xfId="5" applyNumberFormat="1" applyFont="1" applyFill="1" applyBorder="1" applyAlignment="1">
      <alignment horizontal="left" vertical="center" wrapText="1"/>
    </xf>
    <xf numFmtId="49" fontId="10" fillId="6" borderId="12" xfId="5" applyNumberFormat="1" applyFont="1" applyFill="1" applyBorder="1" applyAlignment="1">
      <alignment horizontal="left" vertical="center" wrapText="1"/>
    </xf>
    <xf numFmtId="49" fontId="10" fillId="6" borderId="11" xfId="0" applyNumberFormat="1" applyFont="1" applyFill="1" applyBorder="1" applyAlignment="1">
      <alignment horizontal="left" vertical="center" wrapText="1"/>
    </xf>
    <xf numFmtId="49" fontId="10" fillId="6" borderId="12" xfId="0" applyNumberFormat="1" applyFont="1" applyFill="1" applyBorder="1" applyAlignment="1">
      <alignment horizontal="left" vertical="center" wrapText="1"/>
    </xf>
    <xf numFmtId="49" fontId="10" fillId="6" borderId="21" xfId="0" applyNumberFormat="1" applyFont="1" applyFill="1" applyBorder="1" applyAlignment="1">
      <alignment horizontal="left" vertical="top"/>
    </xf>
    <xf numFmtId="49" fontId="10" fillId="6" borderId="22" xfId="0" applyNumberFormat="1" applyFont="1" applyFill="1" applyBorder="1" applyAlignment="1">
      <alignment horizontal="left" vertical="top"/>
    </xf>
    <xf numFmtId="49" fontId="7" fillId="0" borderId="5" xfId="0" applyNumberFormat="1" applyFont="1" applyFill="1" applyBorder="1" applyAlignment="1">
      <alignment horizontal="center" vertical="center" wrapText="1"/>
    </xf>
    <xf numFmtId="49" fontId="7" fillId="0" borderId="4" xfId="0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49" fontId="7" fillId="0" borderId="5" xfId="0" applyNumberFormat="1" applyFont="1" applyBorder="1" applyAlignment="1">
      <alignment horizontal="center" vertical="center" wrapText="1"/>
    </xf>
    <xf numFmtId="49" fontId="7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/>
    </xf>
    <xf numFmtId="0" fontId="7" fillId="0" borderId="4" xfId="0" applyFont="1" applyBorder="1" applyAlignment="1">
      <alignment horizontal="left"/>
    </xf>
    <xf numFmtId="49" fontId="7" fillId="0" borderId="5" xfId="0" applyNumberFormat="1" applyFont="1" applyBorder="1" applyAlignment="1">
      <alignment horizontal="left" vertical="center" wrapText="1"/>
    </xf>
    <xf numFmtId="49" fontId="7" fillId="0" borderId="4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49" fontId="0" fillId="0" borderId="5" xfId="0" applyNumberForma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</cellXfs>
  <cellStyles count="6">
    <cellStyle name="Calculation" xfId="5" builtinId="22"/>
    <cellStyle name="Good" xfId="1" builtinId="26"/>
    <cellStyle name="Neutral" xfId="2" builtinId="28"/>
    <cellStyle name="Normal" xfId="0" builtinId="0"/>
    <cellStyle name="Normal 2" xfId="3" xr:uid="{00000000-0005-0000-0000-000003000000}"/>
    <cellStyle name="SAPBEXstdData" xfId="4" xr:uid="{00000000-0005-0000-0000-000004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LAN%20NABAVE%202018%20MedRi%20-%20Cop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B1" t="str">
            <v>DA</v>
          </cell>
          <cell r="E1" t="str">
            <v>Društvene i posebne usluge</v>
          </cell>
        </row>
        <row r="2">
          <cell r="B2" t="str">
            <v>NE</v>
          </cell>
          <cell r="E2" t="str">
            <v>Rezervirani ugovor</v>
          </cell>
        </row>
        <row r="3">
          <cell r="E3" t="str">
            <v>Projektni natječaj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F463"/>
  <sheetViews>
    <sheetView tabSelected="1" topLeftCell="A79" zoomScaleNormal="100" zoomScaleSheetLayoutView="40" zoomScalePageLayoutView="40" workbookViewId="0">
      <selection activeCell="M1" sqref="M1:M1048576"/>
    </sheetView>
  </sheetViews>
  <sheetFormatPr defaultRowHeight="15" x14ac:dyDescent="0.25"/>
  <cols>
    <col min="1" max="1" width="12.140625" style="3" customWidth="1"/>
    <col min="2" max="2" width="42.5703125" style="3" customWidth="1"/>
    <col min="3" max="3" width="20.42578125" style="3" bestFit="1" customWidth="1"/>
    <col min="4" max="4" width="12.5703125" style="19" bestFit="1" customWidth="1"/>
    <col min="5" max="5" width="28" style="3" bestFit="1" customWidth="1"/>
    <col min="6" max="6" width="19.5703125" style="3" customWidth="1"/>
    <col min="7" max="7" width="10.140625" style="3" bestFit="1" customWidth="1"/>
    <col min="8" max="8" width="14.5703125" style="3" bestFit="1" customWidth="1"/>
    <col min="9" max="9" width="17" style="58" customWidth="1"/>
    <col min="10" max="10" width="9.28515625" style="3" bestFit="1" customWidth="1"/>
    <col min="11" max="11" width="10.5703125" style="3" bestFit="1" customWidth="1"/>
    <col min="12" max="12" width="15.85546875" style="3" bestFit="1" customWidth="1"/>
    <col min="13" max="16384" width="9.140625" style="9"/>
  </cols>
  <sheetData>
    <row r="1" spans="1:110" s="13" customFormat="1" ht="75.75" thickBot="1" x14ac:dyDescent="0.3">
      <c r="A1" s="10" t="s">
        <v>0</v>
      </c>
      <c r="B1" s="10" t="s">
        <v>1</v>
      </c>
      <c r="C1" s="10" t="s">
        <v>2</v>
      </c>
      <c r="D1" s="11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78" t="s">
        <v>9662</v>
      </c>
      <c r="J1" s="10" t="s">
        <v>8</v>
      </c>
      <c r="K1" s="10" t="s">
        <v>9</v>
      </c>
      <c r="L1" s="10" t="s">
        <v>9544</v>
      </c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</row>
    <row r="2" spans="1:110" s="72" customFormat="1" x14ac:dyDescent="0.25">
      <c r="A2" s="67" t="s">
        <v>9647</v>
      </c>
      <c r="B2" s="68"/>
      <c r="C2" s="68" t="s">
        <v>9648</v>
      </c>
      <c r="D2" s="69" t="s">
        <v>9649</v>
      </c>
      <c r="E2" s="68" t="s">
        <v>9648</v>
      </c>
      <c r="F2" s="68" t="s">
        <v>9648</v>
      </c>
      <c r="G2" s="68" t="s">
        <v>9648</v>
      </c>
      <c r="H2" s="68" t="s">
        <v>9648</v>
      </c>
      <c r="I2" s="84"/>
      <c r="J2" s="68" t="s">
        <v>9648</v>
      </c>
      <c r="K2" s="68" t="s">
        <v>9648</v>
      </c>
      <c r="L2" s="70" t="s">
        <v>9648</v>
      </c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  <c r="BJ2" s="71"/>
      <c r="BK2" s="71"/>
      <c r="BL2" s="71"/>
      <c r="BM2" s="71"/>
      <c r="BN2" s="71"/>
      <c r="BO2" s="71"/>
      <c r="BP2" s="71"/>
      <c r="BQ2" s="71"/>
      <c r="BR2" s="71"/>
      <c r="BS2" s="71"/>
      <c r="BT2" s="71"/>
      <c r="BU2" s="71"/>
      <c r="BV2" s="71"/>
      <c r="BW2" s="71"/>
      <c r="BX2" s="71"/>
      <c r="BY2" s="71"/>
      <c r="BZ2" s="71"/>
      <c r="CA2" s="71"/>
      <c r="CB2" s="71"/>
      <c r="CC2" s="71"/>
      <c r="CD2" s="71"/>
      <c r="CE2" s="71"/>
      <c r="CF2" s="71"/>
      <c r="CG2" s="71"/>
      <c r="CH2" s="71"/>
      <c r="CI2" s="71"/>
      <c r="CJ2" s="71"/>
      <c r="CK2" s="71"/>
      <c r="CL2" s="71"/>
      <c r="CM2" s="71"/>
      <c r="CN2" s="71"/>
      <c r="CO2" s="71"/>
      <c r="CP2" s="71"/>
      <c r="CQ2" s="71"/>
      <c r="CR2" s="71"/>
      <c r="CS2" s="71"/>
      <c r="CT2" s="71"/>
      <c r="CU2" s="71"/>
      <c r="CV2" s="71"/>
      <c r="CW2" s="71"/>
      <c r="CX2" s="71"/>
      <c r="CY2" s="71"/>
      <c r="CZ2" s="71"/>
      <c r="DA2" s="71"/>
      <c r="DB2" s="71"/>
      <c r="DC2" s="71"/>
      <c r="DD2" s="71"/>
      <c r="DE2" s="71"/>
      <c r="DF2" s="71"/>
    </row>
    <row r="3" spans="1:110" x14ac:dyDescent="0.25">
      <c r="A3" s="92" t="s">
        <v>9697</v>
      </c>
      <c r="B3" s="15" t="s">
        <v>9483</v>
      </c>
      <c r="C3" s="14" t="s">
        <v>1383</v>
      </c>
      <c r="D3" s="16">
        <v>25000</v>
      </c>
      <c r="E3" s="14" t="s">
        <v>17</v>
      </c>
      <c r="F3" s="14"/>
      <c r="G3" s="14" t="s">
        <v>22</v>
      </c>
      <c r="H3" s="14" t="s">
        <v>23</v>
      </c>
      <c r="J3" s="14" t="s">
        <v>9603</v>
      </c>
      <c r="K3" s="14" t="s">
        <v>9545</v>
      </c>
      <c r="L3" s="17">
        <v>13100</v>
      </c>
    </row>
    <row r="4" spans="1:110" x14ac:dyDescent="0.25">
      <c r="A4" s="92" t="s">
        <v>9698</v>
      </c>
      <c r="B4" s="18" t="s">
        <v>9546</v>
      </c>
      <c r="C4" s="3" t="s">
        <v>9547</v>
      </c>
      <c r="D4" s="19">
        <v>33000</v>
      </c>
      <c r="E4" s="3" t="s">
        <v>17</v>
      </c>
      <c r="G4" s="3" t="s">
        <v>24</v>
      </c>
      <c r="H4" s="3" t="s">
        <v>23</v>
      </c>
      <c r="J4" s="3" t="s">
        <v>9608</v>
      </c>
      <c r="K4" s="3" t="s">
        <v>9545</v>
      </c>
      <c r="L4" s="20">
        <v>13101</v>
      </c>
    </row>
    <row r="5" spans="1:110" x14ac:dyDescent="0.25">
      <c r="A5" s="93" t="s">
        <v>9699</v>
      </c>
      <c r="B5" s="18" t="s">
        <v>9484</v>
      </c>
      <c r="C5" s="3" t="s">
        <v>9548</v>
      </c>
      <c r="D5" s="7">
        <v>190000</v>
      </c>
      <c r="E5" s="3" t="s">
        <v>17</v>
      </c>
      <c r="G5" s="3" t="s">
        <v>24</v>
      </c>
      <c r="H5" s="3" t="s">
        <v>23</v>
      </c>
      <c r="J5" s="3" t="s">
        <v>9608</v>
      </c>
      <c r="K5" s="3" t="s">
        <v>9545</v>
      </c>
      <c r="L5" s="20">
        <v>13102</v>
      </c>
    </row>
    <row r="6" spans="1:110" x14ac:dyDescent="0.25">
      <c r="A6" s="92" t="s">
        <v>9700</v>
      </c>
      <c r="B6" s="18" t="s">
        <v>9485</v>
      </c>
      <c r="C6" s="3" t="s">
        <v>9549</v>
      </c>
      <c r="D6" s="7">
        <v>45000</v>
      </c>
      <c r="E6" s="3" t="s">
        <v>17</v>
      </c>
      <c r="G6" s="3" t="s">
        <v>24</v>
      </c>
      <c r="H6" s="3" t="s">
        <v>26</v>
      </c>
      <c r="J6" s="3" t="s">
        <v>9550</v>
      </c>
      <c r="L6" s="20">
        <v>13125</v>
      </c>
    </row>
    <row r="7" spans="1:110" x14ac:dyDescent="0.25">
      <c r="A7" s="92" t="s">
        <v>9701</v>
      </c>
      <c r="B7" s="21" t="s">
        <v>9486</v>
      </c>
      <c r="C7" s="3" t="s">
        <v>9553</v>
      </c>
      <c r="D7" s="19">
        <v>50000</v>
      </c>
      <c r="E7" s="3" t="s">
        <v>17</v>
      </c>
      <c r="G7" s="3" t="s">
        <v>24</v>
      </c>
      <c r="H7" s="3" t="s">
        <v>23</v>
      </c>
      <c r="J7" s="3" t="s">
        <v>9608</v>
      </c>
      <c r="K7" s="3" t="s">
        <v>9551</v>
      </c>
      <c r="L7" s="20">
        <v>13111</v>
      </c>
    </row>
    <row r="8" spans="1:110" x14ac:dyDescent="0.25">
      <c r="A8" s="93" t="s">
        <v>9702</v>
      </c>
      <c r="B8" s="18" t="s">
        <v>9487</v>
      </c>
      <c r="C8" s="3" t="s">
        <v>9554</v>
      </c>
      <c r="D8" s="19">
        <v>55000</v>
      </c>
      <c r="E8" s="3" t="s">
        <v>17</v>
      </c>
      <c r="G8" s="3" t="s">
        <v>24</v>
      </c>
      <c r="H8" s="3" t="s">
        <v>23</v>
      </c>
      <c r="J8" s="3" t="s">
        <v>9608</v>
      </c>
      <c r="K8" s="3" t="s">
        <v>9545</v>
      </c>
      <c r="L8" s="20">
        <v>13112</v>
      </c>
    </row>
    <row r="9" spans="1:110" x14ac:dyDescent="0.25">
      <c r="A9" s="196" t="s">
        <v>9650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  <c r="L9" s="198"/>
    </row>
    <row r="10" spans="1:110" x14ac:dyDescent="0.25">
      <c r="A10" s="94" t="s">
        <v>9703</v>
      </c>
      <c r="B10" s="23" t="s">
        <v>9594</v>
      </c>
      <c r="C10" s="22" t="s">
        <v>9555</v>
      </c>
      <c r="D10" s="28">
        <v>115000</v>
      </c>
      <c r="E10" s="24" t="s">
        <v>17</v>
      </c>
      <c r="F10" s="24"/>
      <c r="G10" s="24" t="s">
        <v>24</v>
      </c>
      <c r="H10" s="24" t="s">
        <v>26</v>
      </c>
      <c r="J10" s="24"/>
      <c r="K10" s="24"/>
      <c r="L10" s="25">
        <v>13113</v>
      </c>
    </row>
    <row r="11" spans="1:110" ht="30" x14ac:dyDescent="0.25">
      <c r="A11" s="94" t="s">
        <v>9704</v>
      </c>
      <c r="B11" s="26" t="s">
        <v>9614</v>
      </c>
      <c r="C11" s="24" t="s">
        <v>9555</v>
      </c>
      <c r="D11" s="28">
        <v>84500</v>
      </c>
      <c r="E11" s="24" t="s">
        <v>17</v>
      </c>
      <c r="F11" s="24"/>
      <c r="G11" s="24" t="s">
        <v>24</v>
      </c>
      <c r="H11" s="24" t="s">
        <v>26</v>
      </c>
      <c r="J11" s="24"/>
      <c r="K11" s="24"/>
      <c r="L11" s="25">
        <v>13114</v>
      </c>
    </row>
    <row r="12" spans="1:110" s="4" customFormat="1" x14ac:dyDescent="0.25">
      <c r="A12" s="95" t="s">
        <v>9705</v>
      </c>
      <c r="B12" s="27" t="s">
        <v>9595</v>
      </c>
      <c r="C12" s="8" t="s">
        <v>9612</v>
      </c>
      <c r="D12" s="28">
        <v>65000</v>
      </c>
      <c r="E12" s="8" t="s">
        <v>17</v>
      </c>
      <c r="F12" s="8"/>
      <c r="G12" s="8" t="s">
        <v>24</v>
      </c>
      <c r="H12" s="8" t="s">
        <v>26</v>
      </c>
      <c r="I12" s="58"/>
      <c r="J12" s="8"/>
      <c r="K12" s="8"/>
      <c r="L12" s="29">
        <v>13115</v>
      </c>
    </row>
    <row r="13" spans="1:110" x14ac:dyDescent="0.25">
      <c r="A13" s="94" t="s">
        <v>9706</v>
      </c>
      <c r="B13" s="21" t="s">
        <v>9488</v>
      </c>
      <c r="C13" s="3" t="s">
        <v>9556</v>
      </c>
      <c r="D13" s="99">
        <v>55000</v>
      </c>
      <c r="E13" s="3" t="s">
        <v>17</v>
      </c>
      <c r="G13" s="3" t="s">
        <v>24</v>
      </c>
      <c r="H13" s="3" t="s">
        <v>23</v>
      </c>
      <c r="J13" s="3" t="s">
        <v>9608</v>
      </c>
      <c r="K13" s="3" t="s">
        <v>9545</v>
      </c>
      <c r="L13" s="20">
        <v>13117</v>
      </c>
    </row>
    <row r="14" spans="1:110" x14ac:dyDescent="0.25">
      <c r="A14" s="94" t="s">
        <v>9707</v>
      </c>
      <c r="B14" s="21" t="s">
        <v>9489</v>
      </c>
      <c r="C14" s="3" t="s">
        <v>9557</v>
      </c>
      <c r="D14" s="28">
        <v>48000</v>
      </c>
      <c r="E14" s="3" t="s">
        <v>17</v>
      </c>
      <c r="G14" s="3" t="s">
        <v>24</v>
      </c>
      <c r="H14" s="3" t="s">
        <v>26</v>
      </c>
      <c r="L14" s="20">
        <v>13200</v>
      </c>
    </row>
    <row r="15" spans="1:110" x14ac:dyDescent="0.25">
      <c r="A15" s="95" t="s">
        <v>9708</v>
      </c>
      <c r="B15" s="21" t="s">
        <v>9490</v>
      </c>
      <c r="C15" s="3" t="s">
        <v>9558</v>
      </c>
      <c r="D15" s="28">
        <v>65000</v>
      </c>
      <c r="E15" s="3" t="s">
        <v>17</v>
      </c>
      <c r="G15" s="3" t="s">
        <v>24</v>
      </c>
      <c r="H15" s="3" t="s">
        <v>26</v>
      </c>
      <c r="L15" s="20">
        <v>13201</v>
      </c>
    </row>
    <row r="16" spans="1:110" x14ac:dyDescent="0.25">
      <c r="A16" s="94" t="s">
        <v>9709</v>
      </c>
      <c r="B16" s="21" t="s">
        <v>9491</v>
      </c>
      <c r="C16" s="3" t="s">
        <v>9559</v>
      </c>
      <c r="D16" s="28">
        <v>44000</v>
      </c>
      <c r="E16" s="3" t="s">
        <v>17</v>
      </c>
      <c r="G16" s="3" t="s">
        <v>24</v>
      </c>
      <c r="H16" s="3" t="s">
        <v>26</v>
      </c>
      <c r="L16" s="20">
        <v>13203</v>
      </c>
    </row>
    <row r="17" spans="1:12" x14ac:dyDescent="0.25">
      <c r="A17" s="94" t="s">
        <v>9710</v>
      </c>
      <c r="B17" s="21" t="s">
        <v>9492</v>
      </c>
      <c r="C17" s="3" t="s">
        <v>9561</v>
      </c>
      <c r="D17" s="28">
        <v>22000</v>
      </c>
      <c r="E17" s="3" t="s">
        <v>17</v>
      </c>
      <c r="G17" s="3" t="s">
        <v>24</v>
      </c>
      <c r="H17" s="3" t="s">
        <v>26</v>
      </c>
      <c r="L17" s="20">
        <v>13208</v>
      </c>
    </row>
    <row r="18" spans="1:12" s="12" customFormat="1" x14ac:dyDescent="0.25">
      <c r="A18" s="95" t="s">
        <v>9711</v>
      </c>
      <c r="B18" s="21" t="s">
        <v>9493</v>
      </c>
      <c r="C18" s="6" t="s">
        <v>9562</v>
      </c>
      <c r="D18" s="28">
        <v>180000</v>
      </c>
      <c r="E18" s="6" t="s">
        <v>17</v>
      </c>
      <c r="F18" s="6"/>
      <c r="G18" s="3" t="s">
        <v>24</v>
      </c>
      <c r="H18" s="6" t="s">
        <v>26</v>
      </c>
      <c r="I18" s="58"/>
      <c r="J18" s="6"/>
      <c r="K18" s="6"/>
      <c r="L18" s="20">
        <v>13211</v>
      </c>
    </row>
    <row r="19" spans="1:12" s="12" customFormat="1" x14ac:dyDescent="0.25">
      <c r="A19" s="94" t="s">
        <v>9712</v>
      </c>
      <c r="B19" s="21" t="s">
        <v>9494</v>
      </c>
      <c r="C19" s="6" t="s">
        <v>9562</v>
      </c>
      <c r="D19" s="28">
        <v>35000</v>
      </c>
      <c r="E19" s="6" t="s">
        <v>17</v>
      </c>
      <c r="F19" s="6"/>
      <c r="G19" s="3" t="s">
        <v>24</v>
      </c>
      <c r="H19" s="6" t="s">
        <v>26</v>
      </c>
      <c r="I19" s="58"/>
      <c r="J19" s="6"/>
      <c r="K19" s="6"/>
      <c r="L19" s="20">
        <v>13241</v>
      </c>
    </row>
    <row r="20" spans="1:12" s="12" customFormat="1" x14ac:dyDescent="0.25">
      <c r="A20" s="94" t="s">
        <v>9713</v>
      </c>
      <c r="B20" s="21" t="s">
        <v>9495</v>
      </c>
      <c r="C20" s="6" t="s">
        <v>9562</v>
      </c>
      <c r="D20" s="28">
        <v>46000</v>
      </c>
      <c r="E20" s="6" t="s">
        <v>17</v>
      </c>
      <c r="F20" s="6"/>
      <c r="G20" s="3" t="s">
        <v>24</v>
      </c>
      <c r="H20" s="6" t="s">
        <v>26</v>
      </c>
      <c r="I20" s="58"/>
      <c r="J20" s="6"/>
      <c r="K20" s="6"/>
      <c r="L20" s="20">
        <v>13242</v>
      </c>
    </row>
    <row r="21" spans="1:12" s="12" customFormat="1" x14ac:dyDescent="0.25">
      <c r="A21" s="95" t="s">
        <v>9714</v>
      </c>
      <c r="B21" s="21" t="s">
        <v>9496</v>
      </c>
      <c r="C21" s="6" t="s">
        <v>9562</v>
      </c>
      <c r="D21" s="28">
        <v>60000</v>
      </c>
      <c r="E21" s="6" t="s">
        <v>17</v>
      </c>
      <c r="F21" s="6"/>
      <c r="G21" s="3" t="s">
        <v>24</v>
      </c>
      <c r="H21" s="6" t="s">
        <v>26</v>
      </c>
      <c r="I21" s="58"/>
      <c r="J21" s="6"/>
      <c r="K21" s="6"/>
      <c r="L21" s="20">
        <v>13243</v>
      </c>
    </row>
    <row r="22" spans="1:12" s="12" customFormat="1" x14ac:dyDescent="0.25">
      <c r="A22" s="94" t="s">
        <v>9715</v>
      </c>
      <c r="B22" s="21" t="s">
        <v>9497</v>
      </c>
      <c r="C22" s="6" t="s">
        <v>9562</v>
      </c>
      <c r="D22" s="28">
        <v>58000</v>
      </c>
      <c r="E22" s="6" t="s">
        <v>17</v>
      </c>
      <c r="F22" s="6"/>
      <c r="G22" s="3" t="s">
        <v>24</v>
      </c>
      <c r="H22" s="6" t="s">
        <v>26</v>
      </c>
      <c r="I22" s="58"/>
      <c r="J22" s="6"/>
      <c r="K22" s="6"/>
      <c r="L22" s="20">
        <v>13244</v>
      </c>
    </row>
    <row r="23" spans="1:12" x14ac:dyDescent="0.25">
      <c r="A23" s="94" t="s">
        <v>9716</v>
      </c>
      <c r="B23" s="21" t="s">
        <v>9498</v>
      </c>
      <c r="C23" s="6" t="s">
        <v>9563</v>
      </c>
      <c r="D23" s="100">
        <v>100000</v>
      </c>
      <c r="E23" s="3" t="s">
        <v>17</v>
      </c>
      <c r="G23" s="3" t="s">
        <v>24</v>
      </c>
      <c r="H23" s="3" t="s">
        <v>26</v>
      </c>
      <c r="L23" s="20">
        <v>13246</v>
      </c>
    </row>
    <row r="24" spans="1:12" ht="30" x14ac:dyDescent="0.25">
      <c r="A24" s="95" t="s">
        <v>9717</v>
      </c>
      <c r="B24" s="21" t="s">
        <v>9499</v>
      </c>
      <c r="C24" s="6" t="s">
        <v>9563</v>
      </c>
      <c r="D24" s="101">
        <v>29000</v>
      </c>
      <c r="E24" s="3" t="s">
        <v>17</v>
      </c>
      <c r="G24" s="3" t="s">
        <v>24</v>
      </c>
      <c r="H24" s="3" t="s">
        <v>26</v>
      </c>
      <c r="L24" s="20">
        <v>13250</v>
      </c>
    </row>
    <row r="25" spans="1:12" x14ac:dyDescent="0.25">
      <c r="A25" s="94" t="s">
        <v>9718</v>
      </c>
      <c r="B25" s="21" t="s">
        <v>9500</v>
      </c>
      <c r="C25" s="6" t="s">
        <v>9563</v>
      </c>
      <c r="D25" s="7">
        <v>95000</v>
      </c>
      <c r="E25" s="3" t="s">
        <v>17</v>
      </c>
      <c r="G25" s="3" t="s">
        <v>24</v>
      </c>
      <c r="H25" s="3" t="s">
        <v>26</v>
      </c>
      <c r="L25" s="20">
        <v>13212</v>
      </c>
    </row>
    <row r="26" spans="1:12" x14ac:dyDescent="0.25">
      <c r="A26" s="94" t="s">
        <v>9719</v>
      </c>
      <c r="B26" s="77" t="s">
        <v>9682</v>
      </c>
      <c r="C26" s="3" t="s">
        <v>9559</v>
      </c>
      <c r="D26" s="88">
        <v>23000</v>
      </c>
      <c r="E26" s="31" t="s">
        <v>17</v>
      </c>
      <c r="F26" s="31"/>
      <c r="G26" s="31" t="s">
        <v>24</v>
      </c>
      <c r="H26" s="31" t="s">
        <v>26</v>
      </c>
      <c r="J26" s="31"/>
      <c r="K26" s="31"/>
      <c r="L26" s="73">
        <v>13257</v>
      </c>
    </row>
    <row r="27" spans="1:12" x14ac:dyDescent="0.25">
      <c r="A27" s="95" t="s">
        <v>9720</v>
      </c>
      <c r="B27" s="30" t="s">
        <v>9676</v>
      </c>
      <c r="C27" s="3" t="s">
        <v>9566</v>
      </c>
      <c r="D27" s="19">
        <v>29000</v>
      </c>
      <c r="E27" s="3" t="s">
        <v>17</v>
      </c>
      <c r="G27" s="3" t="s">
        <v>24</v>
      </c>
      <c r="H27" s="3" t="s">
        <v>26</v>
      </c>
      <c r="L27" s="20">
        <v>13216</v>
      </c>
    </row>
    <row r="28" spans="1:12" x14ac:dyDescent="0.25">
      <c r="A28" s="94" t="s">
        <v>9721</v>
      </c>
      <c r="B28" s="30" t="s">
        <v>9663</v>
      </c>
      <c r="C28" s="3" t="s">
        <v>9559</v>
      </c>
      <c r="D28" s="19">
        <v>29000</v>
      </c>
      <c r="E28" s="3" t="s">
        <v>17</v>
      </c>
      <c r="G28" s="3" t="s">
        <v>24</v>
      </c>
      <c r="H28" s="3" t="s">
        <v>26</v>
      </c>
      <c r="L28" s="20">
        <v>13252</v>
      </c>
    </row>
    <row r="29" spans="1:12" x14ac:dyDescent="0.25">
      <c r="A29" s="94" t="s">
        <v>9722</v>
      </c>
      <c r="B29" s="21" t="s">
        <v>9615</v>
      </c>
      <c r="C29" s="3" t="s">
        <v>9568</v>
      </c>
      <c r="D29" s="19">
        <v>32000</v>
      </c>
      <c r="E29" s="3" t="s">
        <v>17</v>
      </c>
      <c r="G29" s="3" t="s">
        <v>24</v>
      </c>
      <c r="H29" s="3" t="s">
        <v>26</v>
      </c>
      <c r="L29" s="20">
        <v>13218</v>
      </c>
    </row>
    <row r="30" spans="1:12" x14ac:dyDescent="0.25">
      <c r="A30" s="95" t="s">
        <v>9723</v>
      </c>
      <c r="B30" s="21" t="s">
        <v>9501</v>
      </c>
      <c r="C30" s="3" t="s">
        <v>9569</v>
      </c>
      <c r="D30" s="28">
        <v>75000</v>
      </c>
      <c r="E30" s="3" t="s">
        <v>17</v>
      </c>
      <c r="G30" s="3" t="s">
        <v>24</v>
      </c>
      <c r="H30" s="3" t="s">
        <v>26</v>
      </c>
      <c r="L30" s="20">
        <v>13230</v>
      </c>
    </row>
    <row r="31" spans="1:12" x14ac:dyDescent="0.25">
      <c r="A31" s="94" t="s">
        <v>9724</v>
      </c>
      <c r="B31" s="21" t="s">
        <v>9502</v>
      </c>
      <c r="C31" s="3" t="s">
        <v>9570</v>
      </c>
      <c r="D31" s="28">
        <v>35000</v>
      </c>
      <c r="E31" s="3" t="s">
        <v>17</v>
      </c>
      <c r="F31" s="98"/>
      <c r="G31" s="3" t="s">
        <v>24</v>
      </c>
      <c r="H31" s="3" t="s">
        <v>26</v>
      </c>
      <c r="L31" s="20">
        <v>13223</v>
      </c>
    </row>
    <row r="32" spans="1:12" x14ac:dyDescent="0.25">
      <c r="A32" s="94" t="s">
        <v>9725</v>
      </c>
      <c r="B32" s="21" t="s">
        <v>9503</v>
      </c>
      <c r="C32" s="3" t="s">
        <v>9596</v>
      </c>
      <c r="D32" s="28">
        <v>35000</v>
      </c>
      <c r="E32" s="3" t="s">
        <v>17</v>
      </c>
      <c r="G32" s="3" t="s">
        <v>24</v>
      </c>
      <c r="H32" s="3" t="s">
        <v>23</v>
      </c>
      <c r="J32" s="3" t="s">
        <v>9608</v>
      </c>
      <c r="K32" s="3" t="s">
        <v>9545</v>
      </c>
      <c r="L32" s="20">
        <v>13226</v>
      </c>
    </row>
    <row r="33" spans="1:12" ht="30" x14ac:dyDescent="0.25">
      <c r="A33" s="95" t="s">
        <v>9726</v>
      </c>
      <c r="B33" s="21" t="s">
        <v>9593</v>
      </c>
      <c r="C33" s="3" t="s">
        <v>9562</v>
      </c>
      <c r="D33" s="28">
        <v>23000</v>
      </c>
      <c r="E33" s="3" t="s">
        <v>17</v>
      </c>
      <c r="G33" s="3" t="s">
        <v>24</v>
      </c>
      <c r="H33" s="3" t="s">
        <v>26</v>
      </c>
      <c r="L33" s="20">
        <v>13229</v>
      </c>
    </row>
    <row r="34" spans="1:12" x14ac:dyDescent="0.25">
      <c r="A34" s="94" t="s">
        <v>9727</v>
      </c>
      <c r="B34" s="30" t="s">
        <v>9504</v>
      </c>
      <c r="C34" s="3" t="s">
        <v>9564</v>
      </c>
      <c r="D34" s="28">
        <v>47000</v>
      </c>
      <c r="E34" s="3" t="s">
        <v>17</v>
      </c>
      <c r="G34" s="3" t="s">
        <v>24</v>
      </c>
      <c r="H34" s="3" t="s">
        <v>26</v>
      </c>
      <c r="L34" s="20">
        <v>13233</v>
      </c>
    </row>
    <row r="35" spans="1:12" x14ac:dyDescent="0.25">
      <c r="A35" s="94" t="s">
        <v>9728</v>
      </c>
      <c r="B35" s="21" t="s">
        <v>9505</v>
      </c>
      <c r="C35" s="3" t="s">
        <v>9565</v>
      </c>
      <c r="D35" s="19">
        <v>43000</v>
      </c>
      <c r="E35" s="3" t="s">
        <v>17</v>
      </c>
      <c r="G35" s="3" t="s">
        <v>24</v>
      </c>
      <c r="H35" s="3" t="s">
        <v>26</v>
      </c>
      <c r="L35" s="20">
        <v>13258</v>
      </c>
    </row>
    <row r="36" spans="1:12" x14ac:dyDescent="0.25">
      <c r="A36" s="95" t="s">
        <v>9729</v>
      </c>
      <c r="B36" s="21" t="s">
        <v>9506</v>
      </c>
      <c r="C36" s="3" t="s">
        <v>9560</v>
      </c>
      <c r="D36" s="28">
        <v>30000</v>
      </c>
      <c r="E36" s="3" t="s">
        <v>17</v>
      </c>
      <c r="G36" s="3" t="s">
        <v>24</v>
      </c>
      <c r="H36" s="3" t="s">
        <v>23</v>
      </c>
      <c r="L36" s="20">
        <v>13128</v>
      </c>
    </row>
    <row r="37" spans="1:12" ht="30" x14ac:dyDescent="0.25">
      <c r="A37" s="103" t="s">
        <v>9782</v>
      </c>
      <c r="B37" s="104" t="s">
        <v>9781</v>
      </c>
      <c r="C37" s="105" t="s">
        <v>9563</v>
      </c>
      <c r="D37" s="106">
        <v>90000</v>
      </c>
      <c r="E37" s="107" t="s">
        <v>17</v>
      </c>
      <c r="F37" s="107"/>
      <c r="G37" s="107" t="s">
        <v>24</v>
      </c>
      <c r="H37" s="107" t="s">
        <v>26</v>
      </c>
      <c r="I37" s="107"/>
      <c r="J37" s="107" t="s">
        <v>9605</v>
      </c>
      <c r="K37" s="107"/>
      <c r="L37" s="108">
        <v>13247</v>
      </c>
    </row>
    <row r="38" spans="1:12" x14ac:dyDescent="0.25">
      <c r="A38" s="205" t="s">
        <v>9529</v>
      </c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7"/>
    </row>
    <row r="39" spans="1:12" s="12" customFormat="1" ht="30" x14ac:dyDescent="0.25">
      <c r="A39" s="6" t="s">
        <v>9618</v>
      </c>
      <c r="B39" s="30" t="s">
        <v>9619</v>
      </c>
      <c r="C39" s="6" t="s">
        <v>9571</v>
      </c>
      <c r="D39" s="7">
        <v>2218102.23</v>
      </c>
      <c r="E39" s="6" t="s">
        <v>10</v>
      </c>
      <c r="F39" s="6"/>
      <c r="G39" s="6" t="s">
        <v>24</v>
      </c>
      <c r="H39" s="6" t="s">
        <v>25</v>
      </c>
      <c r="I39" s="58"/>
      <c r="J39" s="6" t="s">
        <v>9605</v>
      </c>
      <c r="K39" s="6" t="s">
        <v>9599</v>
      </c>
      <c r="L39" s="20">
        <v>13300</v>
      </c>
    </row>
    <row r="40" spans="1:12" ht="30" x14ac:dyDescent="0.25">
      <c r="A40" s="6" t="s">
        <v>9618</v>
      </c>
      <c r="B40" s="21" t="s">
        <v>9507</v>
      </c>
      <c r="C40" s="3" t="s">
        <v>9572</v>
      </c>
      <c r="D40" s="19">
        <v>97015.42</v>
      </c>
      <c r="E40" s="3" t="s">
        <v>10</v>
      </c>
      <c r="G40" s="3" t="s">
        <v>24</v>
      </c>
      <c r="H40" s="3" t="s">
        <v>25</v>
      </c>
      <c r="L40" s="20">
        <v>13301</v>
      </c>
    </row>
    <row r="41" spans="1:12" ht="30" x14ac:dyDescent="0.25">
      <c r="A41" s="3" t="s">
        <v>9618</v>
      </c>
      <c r="B41" s="21" t="s">
        <v>9552</v>
      </c>
      <c r="C41" s="3" t="s">
        <v>9573</v>
      </c>
      <c r="D41" s="19">
        <v>35263.1</v>
      </c>
      <c r="E41" s="3" t="s">
        <v>10</v>
      </c>
      <c r="G41" s="3" t="s">
        <v>22</v>
      </c>
      <c r="H41" s="3" t="s">
        <v>25</v>
      </c>
      <c r="K41" s="3" t="s">
        <v>9545</v>
      </c>
      <c r="L41" s="20">
        <v>13302</v>
      </c>
    </row>
    <row r="42" spans="1:12" ht="30" x14ac:dyDescent="0.25">
      <c r="A42" s="3" t="s">
        <v>9618</v>
      </c>
      <c r="B42" s="21" t="s">
        <v>9617</v>
      </c>
      <c r="C42" s="3" t="s">
        <v>9574</v>
      </c>
      <c r="D42" s="19">
        <v>132672.84</v>
      </c>
      <c r="E42" s="3" t="s">
        <v>10</v>
      </c>
      <c r="G42" s="3" t="s">
        <v>22</v>
      </c>
      <c r="H42" s="3" t="s">
        <v>25</v>
      </c>
      <c r="K42" s="3" t="s">
        <v>9616</v>
      </c>
      <c r="L42" s="20">
        <v>13303</v>
      </c>
    </row>
    <row r="43" spans="1:12" x14ac:dyDescent="0.25">
      <c r="A43" s="208" t="s">
        <v>9530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10"/>
    </row>
    <row r="44" spans="1:12" ht="30" x14ac:dyDescent="0.25">
      <c r="A44" s="93" t="s">
        <v>9730</v>
      </c>
      <c r="B44" s="21" t="s">
        <v>9627</v>
      </c>
      <c r="C44" s="3" t="s">
        <v>9628</v>
      </c>
      <c r="D44" s="28">
        <v>22000</v>
      </c>
      <c r="E44" s="3" t="s">
        <v>17</v>
      </c>
      <c r="G44" s="3" t="s">
        <v>24</v>
      </c>
      <c r="H44" s="3" t="s">
        <v>26</v>
      </c>
      <c r="L44" s="20">
        <v>13402</v>
      </c>
    </row>
    <row r="45" spans="1:12" ht="30" x14ac:dyDescent="0.25">
      <c r="A45" s="93" t="s">
        <v>9731</v>
      </c>
      <c r="B45" s="76" t="s">
        <v>9683</v>
      </c>
      <c r="C45" s="3" t="s">
        <v>9628</v>
      </c>
      <c r="D45" s="19">
        <v>25000</v>
      </c>
      <c r="E45" s="3" t="s">
        <v>17</v>
      </c>
      <c r="G45" s="3" t="s">
        <v>24</v>
      </c>
      <c r="H45" s="3" t="s">
        <v>26</v>
      </c>
      <c r="L45" s="20">
        <v>13408</v>
      </c>
    </row>
    <row r="46" spans="1:12" x14ac:dyDescent="0.25">
      <c r="A46" s="211" t="s">
        <v>9531</v>
      </c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3"/>
    </row>
    <row r="47" spans="1:12" x14ac:dyDescent="0.25">
      <c r="A47" s="93" t="s">
        <v>9732</v>
      </c>
      <c r="B47" s="21" t="s">
        <v>9508</v>
      </c>
      <c r="C47" s="3" t="s">
        <v>9575</v>
      </c>
      <c r="D47" s="19">
        <v>70000</v>
      </c>
      <c r="E47" s="3" t="s">
        <v>17</v>
      </c>
      <c r="G47" s="3" t="s">
        <v>24</v>
      </c>
      <c r="H47" s="3" t="s">
        <v>26</v>
      </c>
      <c r="L47" s="20">
        <v>13500</v>
      </c>
    </row>
    <row r="48" spans="1:12" x14ac:dyDescent="0.25">
      <c r="A48" s="93" t="s">
        <v>9733</v>
      </c>
      <c r="B48" s="21" t="s">
        <v>9622</v>
      </c>
      <c r="C48" s="3" t="s">
        <v>9575</v>
      </c>
      <c r="D48" s="19">
        <v>50000</v>
      </c>
      <c r="E48" s="3" t="s">
        <v>17</v>
      </c>
      <c r="G48" s="3" t="s">
        <v>24</v>
      </c>
      <c r="H48" s="3" t="s">
        <v>26</v>
      </c>
      <c r="L48" s="20">
        <v>13504</v>
      </c>
    </row>
    <row r="49" spans="1:12" x14ac:dyDescent="0.25">
      <c r="A49" s="214" t="s">
        <v>9613</v>
      </c>
      <c r="B49" s="215"/>
      <c r="C49" s="215"/>
      <c r="D49" s="215"/>
      <c r="E49" s="215"/>
      <c r="F49" s="215"/>
      <c r="G49" s="215"/>
      <c r="H49" s="215"/>
      <c r="I49" s="215"/>
      <c r="J49" s="215"/>
      <c r="K49" s="215"/>
      <c r="L49" s="216"/>
    </row>
    <row r="50" spans="1:12" x14ac:dyDescent="0.25">
      <c r="A50" s="96" t="s">
        <v>9734</v>
      </c>
      <c r="B50" s="3" t="s">
        <v>9623</v>
      </c>
      <c r="C50" s="3" t="s">
        <v>9629</v>
      </c>
      <c r="D50" s="28">
        <v>30000</v>
      </c>
      <c r="E50" s="3" t="s">
        <v>17</v>
      </c>
      <c r="G50" s="3" t="s">
        <v>24</v>
      </c>
      <c r="H50" s="3" t="s">
        <v>26</v>
      </c>
      <c r="L50" s="20">
        <v>13601</v>
      </c>
    </row>
    <row r="51" spans="1:12" x14ac:dyDescent="0.25">
      <c r="A51" s="208" t="s">
        <v>9532</v>
      </c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10"/>
    </row>
    <row r="52" spans="1:12" ht="30" x14ac:dyDescent="0.25">
      <c r="A52" s="6" t="s">
        <v>9618</v>
      </c>
      <c r="B52" s="30" t="s">
        <v>9600</v>
      </c>
      <c r="C52" s="3" t="s">
        <v>9576</v>
      </c>
      <c r="D52" s="55">
        <v>235176.14</v>
      </c>
      <c r="E52" s="3" t="s">
        <v>10</v>
      </c>
      <c r="G52" s="3" t="s">
        <v>24</v>
      </c>
      <c r="H52" s="3" t="s">
        <v>25</v>
      </c>
      <c r="K52" s="3" t="s">
        <v>9599</v>
      </c>
      <c r="L52" s="20">
        <v>13700</v>
      </c>
    </row>
    <row r="53" spans="1:12" ht="30" x14ac:dyDescent="0.25">
      <c r="A53" s="6" t="s">
        <v>9618</v>
      </c>
      <c r="B53" s="21" t="s">
        <v>9620</v>
      </c>
      <c r="C53" s="3" t="s">
        <v>9578</v>
      </c>
      <c r="D53" s="55">
        <v>31965.54</v>
      </c>
      <c r="E53" s="3" t="s">
        <v>10</v>
      </c>
      <c r="F53" s="3" t="s">
        <v>9480</v>
      </c>
      <c r="G53" s="3" t="s">
        <v>24</v>
      </c>
      <c r="H53" s="3" t="s">
        <v>25</v>
      </c>
      <c r="J53" s="3" t="s">
        <v>9605</v>
      </c>
      <c r="K53" s="3" t="s">
        <v>9599</v>
      </c>
      <c r="L53" s="20">
        <v>13703</v>
      </c>
    </row>
    <row r="54" spans="1:12" x14ac:dyDescent="0.25">
      <c r="A54" s="93" t="s">
        <v>9735</v>
      </c>
      <c r="B54" s="21" t="s">
        <v>9509</v>
      </c>
      <c r="C54" s="3" t="s">
        <v>9577</v>
      </c>
      <c r="D54" s="55">
        <v>34000</v>
      </c>
      <c r="E54" s="3" t="s">
        <v>17</v>
      </c>
      <c r="G54" s="3" t="s">
        <v>24</v>
      </c>
      <c r="H54" s="3" t="s">
        <v>23</v>
      </c>
      <c r="J54" s="3" t="s">
        <v>9605</v>
      </c>
      <c r="K54" s="3" t="s">
        <v>9545</v>
      </c>
      <c r="L54" s="20">
        <v>13701</v>
      </c>
    </row>
    <row r="55" spans="1:12" x14ac:dyDescent="0.25">
      <c r="A55" s="93" t="s">
        <v>9736</v>
      </c>
      <c r="B55" s="21" t="s">
        <v>9510</v>
      </c>
      <c r="C55" s="6" t="s">
        <v>9579</v>
      </c>
      <c r="D55" s="55">
        <v>100000</v>
      </c>
      <c r="E55" s="3" t="s">
        <v>17</v>
      </c>
      <c r="G55" s="3" t="s">
        <v>24</v>
      </c>
      <c r="H55" s="3" t="s">
        <v>26</v>
      </c>
      <c r="L55" s="20">
        <v>13708</v>
      </c>
    </row>
    <row r="56" spans="1:12" x14ac:dyDescent="0.25">
      <c r="A56" s="208" t="s">
        <v>9533</v>
      </c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10"/>
    </row>
    <row r="57" spans="1:12" s="12" customFormat="1" ht="30" x14ac:dyDescent="0.25">
      <c r="A57" s="157">
        <v>41</v>
      </c>
      <c r="B57" s="21" t="s">
        <v>9666</v>
      </c>
      <c r="C57" s="3" t="s">
        <v>9567</v>
      </c>
      <c r="D57" s="19">
        <f>46000/1.25</f>
        <v>36800</v>
      </c>
      <c r="E57" s="32" t="s">
        <v>17</v>
      </c>
      <c r="F57" s="85"/>
      <c r="G57" s="32" t="s">
        <v>24</v>
      </c>
      <c r="H57" s="32" t="s">
        <v>26</v>
      </c>
      <c r="I57" s="32" t="s">
        <v>22</v>
      </c>
      <c r="J57" s="32" t="s">
        <v>9667</v>
      </c>
      <c r="K57" s="32"/>
      <c r="L57" s="32" t="s">
        <v>9668</v>
      </c>
    </row>
    <row r="58" spans="1:12" s="12" customFormat="1" ht="30" x14ac:dyDescent="0.25">
      <c r="A58" s="157">
        <v>42</v>
      </c>
      <c r="B58" s="21" t="s">
        <v>9669</v>
      </c>
      <c r="C58" s="3" t="s">
        <v>9567</v>
      </c>
      <c r="D58" s="19">
        <f>12000+43057+6000</f>
        <v>61057</v>
      </c>
      <c r="E58" s="32" t="s">
        <v>17</v>
      </c>
      <c r="F58" s="85"/>
      <c r="G58" s="32" t="s">
        <v>24</v>
      </c>
      <c r="H58" s="32" t="s">
        <v>26</v>
      </c>
      <c r="I58" s="32"/>
      <c r="J58" s="32" t="s">
        <v>9605</v>
      </c>
      <c r="K58" s="32"/>
      <c r="L58" s="32" t="s">
        <v>9668</v>
      </c>
    </row>
    <row r="59" spans="1:12" x14ac:dyDescent="0.25">
      <c r="A59" s="93" t="s">
        <v>9737</v>
      </c>
      <c r="B59" s="21" t="s">
        <v>9511</v>
      </c>
      <c r="C59" s="187" t="s">
        <v>9580</v>
      </c>
      <c r="D59" s="19">
        <v>28000</v>
      </c>
      <c r="E59" s="3" t="s">
        <v>17</v>
      </c>
      <c r="G59" s="3" t="s">
        <v>24</v>
      </c>
      <c r="H59" s="3" t="s">
        <v>23</v>
      </c>
      <c r="L59" s="20">
        <v>13713</v>
      </c>
    </row>
    <row r="60" spans="1:12" x14ac:dyDescent="0.25">
      <c r="A60" s="157">
        <v>44</v>
      </c>
      <c r="B60" s="21" t="s">
        <v>9512</v>
      </c>
      <c r="C60" s="3" t="s">
        <v>9581</v>
      </c>
      <c r="D60" s="19">
        <v>95000</v>
      </c>
      <c r="E60" s="3" t="s">
        <v>17</v>
      </c>
      <c r="G60" s="3" t="s">
        <v>24</v>
      </c>
      <c r="H60" s="3" t="s">
        <v>26</v>
      </c>
      <c r="L60" s="20">
        <v>13716</v>
      </c>
    </row>
    <row r="61" spans="1:12" ht="30" x14ac:dyDescent="0.25">
      <c r="A61" s="157">
        <v>45</v>
      </c>
      <c r="B61" s="21" t="s">
        <v>9513</v>
      </c>
      <c r="C61" s="3" t="s">
        <v>9582</v>
      </c>
      <c r="D61" s="19">
        <v>82000</v>
      </c>
      <c r="E61" s="3" t="s">
        <v>17</v>
      </c>
      <c r="G61" s="3" t="s">
        <v>24</v>
      </c>
      <c r="H61" s="3" t="s">
        <v>26</v>
      </c>
      <c r="J61" s="3" t="s">
        <v>9601</v>
      </c>
      <c r="K61" s="3" t="s">
        <v>9545</v>
      </c>
      <c r="L61" s="20">
        <v>13717</v>
      </c>
    </row>
    <row r="62" spans="1:12" ht="30" x14ac:dyDescent="0.25">
      <c r="A62" s="93" t="s">
        <v>9738</v>
      </c>
      <c r="B62" s="21" t="s">
        <v>9514</v>
      </c>
      <c r="C62" s="3" t="s">
        <v>9567</v>
      </c>
      <c r="D62" s="19">
        <v>39000</v>
      </c>
      <c r="E62" s="3" t="s">
        <v>17</v>
      </c>
      <c r="G62" s="3" t="s">
        <v>24</v>
      </c>
      <c r="H62" s="3" t="s">
        <v>26</v>
      </c>
      <c r="L62" s="20">
        <v>13731</v>
      </c>
    </row>
    <row r="63" spans="1:12" x14ac:dyDescent="0.25">
      <c r="A63" s="157">
        <v>47</v>
      </c>
      <c r="B63" s="21" t="s">
        <v>9515</v>
      </c>
      <c r="C63" s="187" t="s">
        <v>9597</v>
      </c>
      <c r="D63" s="28">
        <v>53000</v>
      </c>
      <c r="E63" s="3" t="s">
        <v>17</v>
      </c>
      <c r="G63" s="3" t="s">
        <v>24</v>
      </c>
      <c r="H63" s="3" t="s">
        <v>23</v>
      </c>
      <c r="J63" s="3" t="s">
        <v>9602</v>
      </c>
      <c r="K63" s="3" t="s">
        <v>9545</v>
      </c>
      <c r="L63" s="32">
        <v>13733</v>
      </c>
    </row>
    <row r="64" spans="1:12" ht="45" customHeight="1" x14ac:dyDescent="0.25">
      <c r="A64" s="157">
        <v>48</v>
      </c>
      <c r="B64" s="21" t="s">
        <v>9598</v>
      </c>
      <c r="C64" s="3" t="s">
        <v>9609</v>
      </c>
      <c r="D64" s="28">
        <v>25000</v>
      </c>
      <c r="E64" s="3" t="s">
        <v>17</v>
      </c>
      <c r="G64" s="3" t="s">
        <v>24</v>
      </c>
      <c r="H64" s="3" t="s">
        <v>26</v>
      </c>
      <c r="J64" s="3" t="s">
        <v>9601</v>
      </c>
      <c r="K64" s="3" t="s">
        <v>9545</v>
      </c>
      <c r="L64" s="32">
        <v>13734</v>
      </c>
    </row>
    <row r="65" spans="1:12" x14ac:dyDescent="0.25">
      <c r="A65" s="93" t="s">
        <v>9739</v>
      </c>
      <c r="B65" s="21" t="s">
        <v>9516</v>
      </c>
      <c r="C65" s="3" t="s">
        <v>9583</v>
      </c>
      <c r="D65" s="28">
        <v>50000</v>
      </c>
      <c r="E65" s="3" t="s">
        <v>17</v>
      </c>
      <c r="G65" s="3" t="s">
        <v>24</v>
      </c>
      <c r="H65" s="3" t="s">
        <v>23</v>
      </c>
      <c r="L65" s="20">
        <v>13912</v>
      </c>
    </row>
    <row r="66" spans="1:12" x14ac:dyDescent="0.25">
      <c r="A66" s="157">
        <v>50</v>
      </c>
      <c r="B66" s="21" t="s">
        <v>9624</v>
      </c>
      <c r="C66" s="3" t="s">
        <v>9611</v>
      </c>
      <c r="D66" s="28">
        <v>35000</v>
      </c>
      <c r="E66" s="3" t="s">
        <v>17</v>
      </c>
      <c r="G66" s="3" t="s">
        <v>24</v>
      </c>
      <c r="H66" s="3" t="s">
        <v>23</v>
      </c>
      <c r="L66" s="20">
        <v>13735</v>
      </c>
    </row>
    <row r="67" spans="1:12" x14ac:dyDescent="0.25">
      <c r="A67" s="157">
        <v>51</v>
      </c>
      <c r="B67" s="175" t="s">
        <v>9657</v>
      </c>
      <c r="C67" s="3" t="s">
        <v>9658</v>
      </c>
      <c r="D67" s="19">
        <v>30000</v>
      </c>
      <c r="E67" s="3" t="s">
        <v>17</v>
      </c>
      <c r="G67" s="3" t="s">
        <v>9621</v>
      </c>
      <c r="H67" s="3" t="s">
        <v>23</v>
      </c>
      <c r="J67" s="3" t="s">
        <v>9603</v>
      </c>
      <c r="K67" s="3" t="s">
        <v>9651</v>
      </c>
      <c r="L67" s="20">
        <v>13902</v>
      </c>
    </row>
    <row r="68" spans="1:12" x14ac:dyDescent="0.25">
      <c r="A68" s="93" t="s">
        <v>9740</v>
      </c>
      <c r="B68" s="77" t="s">
        <v>9684</v>
      </c>
      <c r="C68" s="6" t="s">
        <v>9685</v>
      </c>
      <c r="D68" s="19">
        <v>50000</v>
      </c>
      <c r="E68" s="3" t="s">
        <v>17</v>
      </c>
      <c r="G68" s="3" t="s">
        <v>9677</v>
      </c>
      <c r="H68" s="3" t="s">
        <v>26</v>
      </c>
      <c r="L68" s="20">
        <v>13901</v>
      </c>
    </row>
    <row r="69" spans="1:12" s="138" customFormat="1" ht="30" x14ac:dyDescent="0.25">
      <c r="A69" s="134" t="s">
        <v>9785</v>
      </c>
      <c r="B69" s="135" t="s">
        <v>9783</v>
      </c>
      <c r="C69" s="135" t="s">
        <v>9830</v>
      </c>
      <c r="D69" s="136">
        <v>23000</v>
      </c>
      <c r="E69" s="3" t="s">
        <v>17</v>
      </c>
      <c r="F69" s="135"/>
      <c r="G69" s="135" t="s">
        <v>9677</v>
      </c>
      <c r="H69" s="135" t="s">
        <v>26</v>
      </c>
      <c r="I69" s="135"/>
      <c r="J69" s="135"/>
      <c r="K69" s="135"/>
      <c r="L69" s="137">
        <v>13909</v>
      </c>
    </row>
    <row r="70" spans="1:12" s="144" customFormat="1" ht="30" x14ac:dyDescent="0.25">
      <c r="A70" s="139" t="s">
        <v>9786</v>
      </c>
      <c r="B70" s="140" t="s">
        <v>9784</v>
      </c>
      <c r="C70" s="140" t="s">
        <v>9831</v>
      </c>
      <c r="D70" s="141">
        <v>52000</v>
      </c>
      <c r="E70" s="3" t="s">
        <v>17</v>
      </c>
      <c r="F70" s="140"/>
      <c r="G70" s="140" t="s">
        <v>9677</v>
      </c>
      <c r="H70" s="142" t="s">
        <v>26</v>
      </c>
      <c r="I70" s="143"/>
      <c r="J70" s="143"/>
      <c r="K70" s="143"/>
      <c r="L70" s="140">
        <v>13908</v>
      </c>
    </row>
    <row r="71" spans="1:12" x14ac:dyDescent="0.25">
      <c r="A71" s="205" t="s">
        <v>9534</v>
      </c>
      <c r="B71" s="206"/>
      <c r="C71" s="206"/>
      <c r="D71" s="206"/>
      <c r="E71" s="206"/>
      <c r="F71" s="206"/>
      <c r="G71" s="206"/>
      <c r="H71" s="206"/>
      <c r="I71" s="206"/>
      <c r="J71" s="206"/>
      <c r="K71" s="206"/>
      <c r="L71" s="207"/>
    </row>
    <row r="72" spans="1:12" x14ac:dyDescent="0.25">
      <c r="A72" s="93" t="s">
        <v>9741</v>
      </c>
      <c r="B72" s="21" t="s">
        <v>9665</v>
      </c>
      <c r="C72" s="3" t="s">
        <v>9634</v>
      </c>
      <c r="D72" s="19">
        <v>60000</v>
      </c>
      <c r="E72" s="3" t="s">
        <v>17</v>
      </c>
      <c r="G72" s="3" t="s">
        <v>9621</v>
      </c>
      <c r="H72" s="3" t="s">
        <v>26</v>
      </c>
      <c r="L72" s="20">
        <v>13776</v>
      </c>
    </row>
    <row r="73" spans="1:12" x14ac:dyDescent="0.25">
      <c r="A73" s="205" t="s">
        <v>9535</v>
      </c>
      <c r="B73" s="206"/>
      <c r="C73" s="206"/>
      <c r="D73" s="206"/>
      <c r="E73" s="206"/>
      <c r="F73" s="206"/>
      <c r="G73" s="206"/>
      <c r="H73" s="206"/>
      <c r="I73" s="206"/>
      <c r="J73" s="206"/>
      <c r="K73" s="206"/>
      <c r="L73" s="207"/>
    </row>
    <row r="74" spans="1:12" x14ac:dyDescent="0.25">
      <c r="A74" s="93" t="s">
        <v>9742</v>
      </c>
      <c r="B74" s="33" t="s">
        <v>9625</v>
      </c>
      <c r="C74" s="3" t="s">
        <v>9631</v>
      </c>
      <c r="D74" s="19">
        <v>20000</v>
      </c>
      <c r="E74" s="3" t="s">
        <v>17</v>
      </c>
      <c r="G74" s="3" t="s">
        <v>24</v>
      </c>
      <c r="H74" s="3" t="s">
        <v>23</v>
      </c>
      <c r="L74" s="20">
        <v>13743</v>
      </c>
    </row>
    <row r="75" spans="1:12" s="56" customFormat="1" x14ac:dyDescent="0.25">
      <c r="A75" s="205" t="s">
        <v>9536</v>
      </c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7"/>
    </row>
    <row r="76" spans="1:12" x14ac:dyDescent="0.25">
      <c r="A76" s="93" t="s">
        <v>9743</v>
      </c>
      <c r="B76" s="21" t="s">
        <v>9517</v>
      </c>
      <c r="C76" s="3" t="s">
        <v>9584</v>
      </c>
      <c r="D76" s="19">
        <v>52920</v>
      </c>
      <c r="E76" s="3" t="s">
        <v>17</v>
      </c>
      <c r="G76" s="3" t="s">
        <v>24</v>
      </c>
      <c r="H76" s="3" t="s">
        <v>23</v>
      </c>
      <c r="L76" s="20">
        <v>13759</v>
      </c>
    </row>
    <row r="77" spans="1:12" ht="30" x14ac:dyDescent="0.25">
      <c r="A77" s="93" t="s">
        <v>9744</v>
      </c>
      <c r="B77" s="21" t="s">
        <v>9518</v>
      </c>
      <c r="C77" s="3" t="s">
        <v>9584</v>
      </c>
      <c r="D77" s="19">
        <v>60000</v>
      </c>
      <c r="E77" s="3" t="s">
        <v>17</v>
      </c>
      <c r="G77" s="3" t="s">
        <v>24</v>
      </c>
      <c r="H77" s="3" t="s">
        <v>23</v>
      </c>
      <c r="L77" s="20">
        <v>13759</v>
      </c>
    </row>
    <row r="78" spans="1:12" x14ac:dyDescent="0.25">
      <c r="A78" s="93" t="s">
        <v>9745</v>
      </c>
      <c r="B78" s="21" t="s">
        <v>9686</v>
      </c>
      <c r="C78" s="3" t="s">
        <v>9584</v>
      </c>
      <c r="D78" s="19">
        <v>40000</v>
      </c>
      <c r="E78" s="3" t="s">
        <v>17</v>
      </c>
      <c r="G78" s="3" t="s">
        <v>24</v>
      </c>
      <c r="H78" s="3" t="s">
        <v>23</v>
      </c>
      <c r="L78" s="20">
        <v>13759</v>
      </c>
    </row>
    <row r="79" spans="1:12" x14ac:dyDescent="0.25">
      <c r="A79" s="93" t="s">
        <v>9746</v>
      </c>
      <c r="B79" s="21" t="s">
        <v>9774</v>
      </c>
      <c r="C79" s="3" t="s">
        <v>9775</v>
      </c>
      <c r="D79" s="19">
        <v>148000</v>
      </c>
      <c r="E79" s="3" t="s">
        <v>17</v>
      </c>
      <c r="G79" s="3" t="s">
        <v>9677</v>
      </c>
      <c r="H79" s="3" t="s">
        <v>23</v>
      </c>
      <c r="J79" s="3" t="s">
        <v>9605</v>
      </c>
      <c r="L79" s="20"/>
    </row>
    <row r="80" spans="1:12" s="176" customFormat="1" ht="30" x14ac:dyDescent="0.25">
      <c r="A80" s="110" t="s">
        <v>9788</v>
      </c>
      <c r="B80" s="111" t="s">
        <v>9787</v>
      </c>
      <c r="C80" s="112" t="s">
        <v>9832</v>
      </c>
      <c r="D80" s="113">
        <v>65000</v>
      </c>
      <c r="E80" s="112" t="s">
        <v>17</v>
      </c>
      <c r="F80" s="112"/>
      <c r="G80" s="114" t="s">
        <v>9677</v>
      </c>
      <c r="H80" s="159" t="s">
        <v>26</v>
      </c>
      <c r="I80" s="160"/>
      <c r="J80" s="160" t="s">
        <v>9605</v>
      </c>
      <c r="K80" s="160"/>
      <c r="L80" s="161">
        <v>13759</v>
      </c>
    </row>
    <row r="81" spans="1:12" s="109" customFormat="1" ht="30" x14ac:dyDescent="0.25">
      <c r="A81" s="110" t="s">
        <v>9823</v>
      </c>
      <c r="B81" s="111" t="s">
        <v>9824</v>
      </c>
      <c r="C81" s="112" t="s">
        <v>9825</v>
      </c>
      <c r="D81" s="113">
        <v>34000</v>
      </c>
      <c r="E81" s="112" t="s">
        <v>17</v>
      </c>
      <c r="F81" s="112"/>
      <c r="G81" s="114" t="s">
        <v>9677</v>
      </c>
      <c r="H81" s="159" t="s">
        <v>26</v>
      </c>
      <c r="I81" s="160"/>
      <c r="J81" s="160" t="s">
        <v>9605</v>
      </c>
      <c r="K81" s="160"/>
      <c r="L81" s="161">
        <v>13836</v>
      </c>
    </row>
    <row r="82" spans="1:12" x14ac:dyDescent="0.25">
      <c r="A82" s="205" t="s">
        <v>9537</v>
      </c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7"/>
    </row>
    <row r="83" spans="1:12" x14ac:dyDescent="0.25">
      <c r="A83" s="94" t="s">
        <v>9747</v>
      </c>
      <c r="B83" s="34" t="s">
        <v>9519</v>
      </c>
      <c r="C83" s="9" t="s">
        <v>9585</v>
      </c>
      <c r="D83" s="35">
        <v>74000</v>
      </c>
      <c r="E83" s="24" t="s">
        <v>17</v>
      </c>
      <c r="F83" s="24"/>
      <c r="G83" s="24" t="s">
        <v>24</v>
      </c>
      <c r="H83" s="24" t="s">
        <v>23</v>
      </c>
      <c r="I83" s="90"/>
      <c r="J83" s="24" t="s">
        <v>9604</v>
      </c>
      <c r="K83" s="24" t="s">
        <v>9545</v>
      </c>
      <c r="L83" s="25">
        <v>13762</v>
      </c>
    </row>
    <row r="84" spans="1:12" s="146" customFormat="1" ht="30" x14ac:dyDescent="0.25">
      <c r="A84" s="134" t="s">
        <v>9789</v>
      </c>
      <c r="B84" s="145" t="s">
        <v>9790</v>
      </c>
      <c r="C84" s="145" t="s">
        <v>9822</v>
      </c>
      <c r="D84" s="141">
        <v>50000</v>
      </c>
      <c r="E84" s="145" t="s">
        <v>17</v>
      </c>
      <c r="F84" s="145"/>
      <c r="G84" s="145" t="s">
        <v>9677</v>
      </c>
      <c r="H84" s="145" t="s">
        <v>26</v>
      </c>
      <c r="I84" s="145"/>
      <c r="J84" s="145"/>
      <c r="K84" s="145"/>
      <c r="L84" s="140">
        <v>13760</v>
      </c>
    </row>
    <row r="85" spans="1:12" x14ac:dyDescent="0.25">
      <c r="A85" s="205" t="s">
        <v>9538</v>
      </c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7"/>
    </row>
    <row r="86" spans="1:12" x14ac:dyDescent="0.25">
      <c r="A86" s="93" t="s">
        <v>9748</v>
      </c>
      <c r="B86" s="21" t="s">
        <v>9520</v>
      </c>
      <c r="C86" s="3" t="s">
        <v>9586</v>
      </c>
      <c r="D86" s="19">
        <v>53812.49</v>
      </c>
      <c r="E86" s="3" t="s">
        <v>17</v>
      </c>
      <c r="G86" s="3" t="s">
        <v>24</v>
      </c>
      <c r="H86" s="3" t="s">
        <v>26</v>
      </c>
      <c r="L86" s="20">
        <v>13767</v>
      </c>
    </row>
    <row r="87" spans="1:12" s="4" customFormat="1" x14ac:dyDescent="0.25">
      <c r="A87" s="93" t="s">
        <v>9749</v>
      </c>
      <c r="B87" s="5" t="s">
        <v>9626</v>
      </c>
      <c r="C87" s="6" t="s">
        <v>9630</v>
      </c>
      <c r="D87" s="28">
        <v>79008</v>
      </c>
      <c r="E87" s="8" t="s">
        <v>17</v>
      </c>
      <c r="F87" s="8"/>
      <c r="G87" s="8" t="s">
        <v>24</v>
      </c>
      <c r="H87" s="8" t="s">
        <v>26</v>
      </c>
      <c r="I87" s="58"/>
      <c r="J87" s="8"/>
      <c r="K87" s="8"/>
      <c r="L87" s="29">
        <v>13817</v>
      </c>
    </row>
    <row r="88" spans="1:12" s="4" customFormat="1" x14ac:dyDescent="0.25">
      <c r="A88" s="93" t="s">
        <v>9750</v>
      </c>
      <c r="B88" s="77" t="s">
        <v>9688</v>
      </c>
      <c r="C88" s="6" t="s">
        <v>9687</v>
      </c>
      <c r="D88" s="28">
        <v>48000</v>
      </c>
      <c r="E88" s="8" t="s">
        <v>17</v>
      </c>
      <c r="F88" s="8"/>
      <c r="G88" s="8" t="s">
        <v>24</v>
      </c>
      <c r="H88" s="8" t="s">
        <v>23</v>
      </c>
      <c r="I88" s="58"/>
      <c r="J88" s="8"/>
      <c r="K88" s="8"/>
      <c r="L88" s="74">
        <v>13768</v>
      </c>
    </row>
    <row r="89" spans="1:12" s="4" customFormat="1" x14ac:dyDescent="0.25">
      <c r="A89" s="115" t="s">
        <v>9751</v>
      </c>
      <c r="B89" s="116" t="s">
        <v>9695</v>
      </c>
      <c r="C89" s="117" t="s">
        <v>9696</v>
      </c>
      <c r="D89" s="118">
        <v>45000</v>
      </c>
      <c r="E89" s="119" t="s">
        <v>17</v>
      </c>
      <c r="F89" s="119"/>
      <c r="G89" s="119" t="s">
        <v>9677</v>
      </c>
      <c r="H89" s="119" t="s">
        <v>26</v>
      </c>
      <c r="I89" s="120"/>
      <c r="J89" s="119"/>
      <c r="K89" s="119"/>
      <c r="L89" s="121">
        <v>13798</v>
      </c>
    </row>
    <row r="90" spans="1:12" s="153" customFormat="1" ht="45" x14ac:dyDescent="0.25">
      <c r="A90" s="150" t="s">
        <v>9793</v>
      </c>
      <c r="B90" s="151" t="s">
        <v>9791</v>
      </c>
      <c r="C90" s="151" t="s">
        <v>9833</v>
      </c>
      <c r="D90" s="152">
        <v>100000</v>
      </c>
      <c r="E90" s="151" t="s">
        <v>17</v>
      </c>
      <c r="F90" s="151"/>
      <c r="G90" s="151" t="s">
        <v>9677</v>
      </c>
      <c r="H90" s="151" t="s">
        <v>23</v>
      </c>
      <c r="I90" s="151"/>
      <c r="J90" s="151" t="s">
        <v>9605</v>
      </c>
      <c r="K90" s="151"/>
      <c r="L90" s="151"/>
    </row>
    <row r="91" spans="1:12" s="153" customFormat="1" ht="30" x14ac:dyDescent="0.25">
      <c r="A91" s="177" t="s">
        <v>9795</v>
      </c>
      <c r="B91" s="178" t="s">
        <v>9792</v>
      </c>
      <c r="C91" s="178" t="s">
        <v>9834</v>
      </c>
      <c r="D91" s="179">
        <v>40000</v>
      </c>
      <c r="E91" s="178" t="s">
        <v>17</v>
      </c>
      <c r="F91" s="178"/>
      <c r="G91" s="178" t="s">
        <v>9677</v>
      </c>
      <c r="H91" s="178" t="s">
        <v>26</v>
      </c>
      <c r="I91" s="178" t="s">
        <v>9835</v>
      </c>
      <c r="J91" s="178" t="s">
        <v>9603</v>
      </c>
      <c r="K91" s="178"/>
      <c r="L91" s="153" t="s">
        <v>9794</v>
      </c>
    </row>
    <row r="92" spans="1:12" s="153" customFormat="1" ht="30" x14ac:dyDescent="0.25">
      <c r="A92" s="150" t="s">
        <v>9836</v>
      </c>
      <c r="B92" s="151" t="s">
        <v>9838</v>
      </c>
      <c r="C92" s="151" t="s">
        <v>9837</v>
      </c>
      <c r="D92" s="152">
        <v>40000</v>
      </c>
      <c r="E92" s="151" t="s">
        <v>17</v>
      </c>
      <c r="F92" s="151"/>
      <c r="G92" s="151" t="s">
        <v>9677</v>
      </c>
      <c r="H92" s="151" t="s">
        <v>23</v>
      </c>
      <c r="I92" s="151"/>
      <c r="J92" s="151"/>
      <c r="K92" s="151"/>
      <c r="L92" s="180"/>
    </row>
    <row r="93" spans="1:12" x14ac:dyDescent="0.25">
      <c r="A93" s="205" t="s">
        <v>9539</v>
      </c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7"/>
    </row>
    <row r="94" spans="1:12" x14ac:dyDescent="0.25">
      <c r="A94" s="93" t="s">
        <v>9752</v>
      </c>
      <c r="B94" s="21" t="s">
        <v>9521</v>
      </c>
      <c r="C94" s="3" t="s">
        <v>9587</v>
      </c>
      <c r="D94" s="19">
        <v>33610.6</v>
      </c>
      <c r="E94" s="3" t="s">
        <v>17</v>
      </c>
      <c r="G94" s="3" t="s">
        <v>24</v>
      </c>
      <c r="H94" s="3" t="s">
        <v>23</v>
      </c>
      <c r="J94" s="3" t="s">
        <v>9605</v>
      </c>
      <c r="K94" s="3" t="s">
        <v>9545</v>
      </c>
      <c r="L94" s="20">
        <v>13769</v>
      </c>
    </row>
    <row r="95" spans="1:12" x14ac:dyDescent="0.25">
      <c r="A95" s="93" t="s">
        <v>9753</v>
      </c>
      <c r="B95" s="21" t="s">
        <v>9522</v>
      </c>
      <c r="C95" s="3" t="s">
        <v>9587</v>
      </c>
      <c r="D95" s="19">
        <v>26000</v>
      </c>
      <c r="E95" s="3" t="s">
        <v>17</v>
      </c>
      <c r="G95" s="3" t="s">
        <v>24</v>
      </c>
      <c r="H95" s="3" t="s">
        <v>23</v>
      </c>
      <c r="J95" s="3" t="s">
        <v>9605</v>
      </c>
      <c r="K95" s="3" t="s">
        <v>9545</v>
      </c>
      <c r="L95" s="20">
        <v>13770</v>
      </c>
    </row>
    <row r="96" spans="1:12" x14ac:dyDescent="0.25">
      <c r="A96" s="93" t="s">
        <v>9754</v>
      </c>
      <c r="B96" s="36" t="s">
        <v>9523</v>
      </c>
      <c r="C96" s="3" t="s">
        <v>9587</v>
      </c>
      <c r="D96" s="19">
        <v>20000</v>
      </c>
      <c r="E96" s="3" t="s">
        <v>17</v>
      </c>
      <c r="G96" s="3" t="s">
        <v>24</v>
      </c>
      <c r="H96" s="3" t="s">
        <v>23</v>
      </c>
      <c r="J96" s="3" t="s">
        <v>9605</v>
      </c>
      <c r="K96" s="3" t="s">
        <v>9545</v>
      </c>
      <c r="L96" s="20">
        <v>13813</v>
      </c>
    </row>
    <row r="97" spans="1:12" x14ac:dyDescent="0.25">
      <c r="A97" s="93" t="s">
        <v>9755</v>
      </c>
      <c r="B97" s="36" t="s">
        <v>9632</v>
      </c>
      <c r="C97" s="3" t="s">
        <v>9587</v>
      </c>
      <c r="D97" s="19">
        <v>65308.41</v>
      </c>
      <c r="E97" s="3" t="s">
        <v>17</v>
      </c>
      <c r="G97" s="3" t="s">
        <v>24</v>
      </c>
      <c r="H97" s="3" t="s">
        <v>23</v>
      </c>
      <c r="J97" s="3" t="s">
        <v>9606</v>
      </c>
      <c r="K97" s="3" t="s">
        <v>9545</v>
      </c>
      <c r="L97" s="20">
        <v>13833</v>
      </c>
    </row>
    <row r="98" spans="1:12" x14ac:dyDescent="0.25">
      <c r="A98" s="93" t="s">
        <v>9756</v>
      </c>
      <c r="B98" s="36" t="s">
        <v>9664</v>
      </c>
      <c r="C98" s="3" t="s">
        <v>9587</v>
      </c>
      <c r="D98" s="19">
        <v>45625</v>
      </c>
      <c r="E98" s="3" t="s">
        <v>17</v>
      </c>
      <c r="G98" s="3" t="s">
        <v>24</v>
      </c>
      <c r="H98" s="3" t="s">
        <v>23</v>
      </c>
      <c r="L98" s="80">
        <v>13772</v>
      </c>
    </row>
    <row r="99" spans="1:12" s="12" customFormat="1" x14ac:dyDescent="0.25">
      <c r="A99" s="93" t="s">
        <v>9757</v>
      </c>
      <c r="B99" s="77" t="s">
        <v>9689</v>
      </c>
      <c r="C99" s="3" t="s">
        <v>9587</v>
      </c>
      <c r="D99" s="7">
        <v>28100</v>
      </c>
      <c r="E99" s="6" t="s">
        <v>17</v>
      </c>
      <c r="F99" s="6"/>
      <c r="G99" s="6" t="s">
        <v>24</v>
      </c>
      <c r="H99" s="6" t="s">
        <v>23</v>
      </c>
      <c r="I99" s="58"/>
      <c r="J99" s="57"/>
      <c r="K99" s="57"/>
      <c r="L99" s="20">
        <v>13748</v>
      </c>
    </row>
    <row r="100" spans="1:12" x14ac:dyDescent="0.25">
      <c r="A100" s="223" t="s">
        <v>9540</v>
      </c>
      <c r="B100" s="224"/>
      <c r="C100" s="224"/>
      <c r="D100" s="224"/>
      <c r="E100" s="224"/>
      <c r="F100" s="224"/>
      <c r="G100" s="224"/>
      <c r="H100" s="224"/>
      <c r="I100" s="224"/>
      <c r="J100" s="224"/>
      <c r="K100" s="224"/>
      <c r="L100" s="225"/>
    </row>
    <row r="101" spans="1:12" x14ac:dyDescent="0.25">
      <c r="A101" s="93" t="s">
        <v>9758</v>
      </c>
      <c r="B101" s="21" t="s">
        <v>9524</v>
      </c>
      <c r="C101" s="3" t="s">
        <v>9588</v>
      </c>
      <c r="D101" s="19">
        <v>140000</v>
      </c>
      <c r="E101" s="3" t="s">
        <v>17</v>
      </c>
      <c r="G101" s="3" t="s">
        <v>24</v>
      </c>
      <c r="H101" s="3" t="s">
        <v>26</v>
      </c>
      <c r="L101" s="20">
        <v>13778</v>
      </c>
    </row>
    <row r="102" spans="1:12" x14ac:dyDescent="0.25">
      <c r="A102" s="93" t="s">
        <v>9759</v>
      </c>
      <c r="B102" s="21" t="s">
        <v>9525</v>
      </c>
      <c r="C102" s="3" t="s">
        <v>9588</v>
      </c>
      <c r="D102" s="89">
        <v>30000</v>
      </c>
      <c r="E102" s="3" t="s">
        <v>17</v>
      </c>
      <c r="G102" s="3" t="s">
        <v>24</v>
      </c>
      <c r="H102" s="3" t="s">
        <v>26</v>
      </c>
      <c r="L102" s="20">
        <v>13779</v>
      </c>
    </row>
    <row r="103" spans="1:12" x14ac:dyDescent="0.25">
      <c r="A103" s="93" t="s">
        <v>9760</v>
      </c>
      <c r="B103" s="21" t="s">
        <v>9526</v>
      </c>
      <c r="C103" s="3" t="s">
        <v>9589</v>
      </c>
      <c r="D103" s="89">
        <v>100000</v>
      </c>
      <c r="E103" s="3" t="s">
        <v>17</v>
      </c>
      <c r="G103" s="3" t="s">
        <v>24</v>
      </c>
      <c r="H103" s="3" t="s">
        <v>26</v>
      </c>
      <c r="L103" s="20">
        <v>13782</v>
      </c>
    </row>
    <row r="104" spans="1:12" x14ac:dyDescent="0.25">
      <c r="A104" s="93" t="s">
        <v>9761</v>
      </c>
      <c r="B104" s="21" t="s">
        <v>9607</v>
      </c>
      <c r="C104" s="9" t="s">
        <v>9590</v>
      </c>
      <c r="D104" s="19">
        <v>20000</v>
      </c>
      <c r="E104" s="3" t="s">
        <v>17</v>
      </c>
      <c r="G104" s="3" t="s">
        <v>24</v>
      </c>
      <c r="H104" s="3" t="s">
        <v>23</v>
      </c>
      <c r="J104" s="3" t="s">
        <v>9608</v>
      </c>
      <c r="K104" s="3" t="s">
        <v>9545</v>
      </c>
      <c r="L104" s="20">
        <v>13787</v>
      </c>
    </row>
    <row r="105" spans="1:12" x14ac:dyDescent="0.25">
      <c r="A105" s="93" t="s">
        <v>9762</v>
      </c>
      <c r="B105" s="18" t="s">
        <v>9654</v>
      </c>
      <c r="C105" s="3" t="s">
        <v>9656</v>
      </c>
      <c r="D105" s="19">
        <v>158994</v>
      </c>
      <c r="E105" s="3" t="s">
        <v>17</v>
      </c>
      <c r="G105" s="3" t="s">
        <v>24</v>
      </c>
      <c r="H105" s="3" t="s">
        <v>23</v>
      </c>
      <c r="J105" s="3" t="s">
        <v>9655</v>
      </c>
      <c r="L105" s="20">
        <v>13820</v>
      </c>
    </row>
    <row r="106" spans="1:12" s="166" customFormat="1" x14ac:dyDescent="0.25">
      <c r="A106" s="168" t="s">
        <v>9763</v>
      </c>
      <c r="B106" s="163" t="s">
        <v>9652</v>
      </c>
      <c r="C106" s="164" t="s">
        <v>9591</v>
      </c>
      <c r="D106" s="165">
        <v>199000</v>
      </c>
      <c r="E106" s="162" t="s">
        <v>17</v>
      </c>
      <c r="F106" s="162"/>
      <c r="G106" s="162" t="s">
        <v>24</v>
      </c>
      <c r="H106" s="162" t="s">
        <v>23</v>
      </c>
      <c r="I106" s="162"/>
      <c r="J106" s="162" t="s">
        <v>9605</v>
      </c>
      <c r="K106" s="162" t="s">
        <v>9545</v>
      </c>
      <c r="L106" s="174">
        <v>13826</v>
      </c>
    </row>
    <row r="107" spans="1:12" s="167" customFormat="1" ht="30" x14ac:dyDescent="0.25">
      <c r="A107" s="169" t="s">
        <v>9827</v>
      </c>
      <c r="B107" s="170" t="s">
        <v>9826</v>
      </c>
      <c r="C107" s="171" t="s">
        <v>9829</v>
      </c>
      <c r="D107" s="172">
        <v>51000</v>
      </c>
      <c r="E107" s="173" t="s">
        <v>17</v>
      </c>
      <c r="F107" s="173"/>
      <c r="G107" s="173" t="s">
        <v>9677</v>
      </c>
      <c r="H107" s="173" t="s">
        <v>26</v>
      </c>
      <c r="I107" s="173"/>
      <c r="J107" s="173" t="s">
        <v>9605</v>
      </c>
      <c r="K107" s="173"/>
      <c r="L107" s="108">
        <v>13826</v>
      </c>
    </row>
    <row r="108" spans="1:12" s="167" customFormat="1" ht="30" x14ac:dyDescent="0.25">
      <c r="A108" s="169" t="s">
        <v>9828</v>
      </c>
      <c r="B108" s="170" t="s">
        <v>9849</v>
      </c>
      <c r="C108" s="171" t="s">
        <v>9829</v>
      </c>
      <c r="D108" s="172">
        <v>385000</v>
      </c>
      <c r="E108" s="173" t="s">
        <v>10</v>
      </c>
      <c r="F108" s="173"/>
      <c r="G108" s="173" t="s">
        <v>9677</v>
      </c>
      <c r="H108" s="173" t="s">
        <v>23</v>
      </c>
      <c r="I108" s="173"/>
      <c r="J108" s="173" t="s">
        <v>9605</v>
      </c>
      <c r="K108" s="173"/>
      <c r="L108" s="108">
        <v>13826</v>
      </c>
    </row>
    <row r="109" spans="1:12" x14ac:dyDescent="0.25">
      <c r="A109" s="93" t="s">
        <v>9764</v>
      </c>
      <c r="B109" s="18" t="s">
        <v>9678</v>
      </c>
      <c r="C109" s="3" t="s">
        <v>9656</v>
      </c>
      <c r="D109" s="79">
        <v>28000</v>
      </c>
      <c r="E109" s="3" t="s">
        <v>17</v>
      </c>
      <c r="G109" s="3" t="s">
        <v>24</v>
      </c>
      <c r="H109" s="3" t="s">
        <v>26</v>
      </c>
      <c r="L109" s="83">
        <v>13704</v>
      </c>
    </row>
    <row r="110" spans="1:12" x14ac:dyDescent="0.25">
      <c r="A110" s="220" t="s">
        <v>9541</v>
      </c>
      <c r="B110" s="221"/>
      <c r="C110" s="221"/>
      <c r="D110" s="221"/>
      <c r="E110" s="221"/>
      <c r="F110" s="221"/>
      <c r="G110" s="221"/>
      <c r="H110" s="221"/>
      <c r="I110" s="221"/>
      <c r="J110" s="221"/>
      <c r="K110" s="221"/>
      <c r="L110" s="222"/>
    </row>
    <row r="111" spans="1:12" ht="30" x14ac:dyDescent="0.25">
      <c r="A111" s="93" t="s">
        <v>9765</v>
      </c>
      <c r="B111" s="37" t="s">
        <v>9527</v>
      </c>
      <c r="C111" s="3" t="s">
        <v>9610</v>
      </c>
      <c r="D111" s="19">
        <v>60000</v>
      </c>
      <c r="E111" s="3" t="s">
        <v>17</v>
      </c>
      <c r="G111" s="3" t="s">
        <v>24</v>
      </c>
      <c r="H111" s="3" t="s">
        <v>26</v>
      </c>
      <c r="L111" s="20">
        <v>13793</v>
      </c>
    </row>
    <row r="112" spans="1:12" x14ac:dyDescent="0.25">
      <c r="A112" s="199" t="s">
        <v>9542</v>
      </c>
      <c r="B112" s="200"/>
      <c r="C112" s="200"/>
      <c r="D112" s="200"/>
      <c r="E112" s="200"/>
      <c r="F112" s="200"/>
      <c r="G112" s="200"/>
      <c r="H112" s="200"/>
      <c r="I112" s="200"/>
      <c r="J112" s="200"/>
      <c r="K112" s="200"/>
      <c r="L112" s="201"/>
    </row>
    <row r="113" spans="1:13" x14ac:dyDescent="0.25">
      <c r="A113" s="93" t="s">
        <v>9766</v>
      </c>
      <c r="B113" s="77" t="s">
        <v>9690</v>
      </c>
      <c r="C113" s="6" t="s">
        <v>9691</v>
      </c>
      <c r="D113" s="19">
        <v>30000</v>
      </c>
      <c r="E113" s="3" t="s">
        <v>17</v>
      </c>
      <c r="G113" s="3" t="s">
        <v>24</v>
      </c>
      <c r="H113" s="3" t="s">
        <v>26</v>
      </c>
      <c r="L113" s="3" t="s">
        <v>9660</v>
      </c>
    </row>
    <row r="114" spans="1:13" x14ac:dyDescent="0.25">
      <c r="A114" s="93" t="s">
        <v>9767</v>
      </c>
      <c r="B114" s="77" t="s">
        <v>9796</v>
      </c>
      <c r="C114" s="6" t="s">
        <v>9691</v>
      </c>
      <c r="D114" s="19">
        <v>30000</v>
      </c>
      <c r="E114" s="3" t="s">
        <v>17</v>
      </c>
      <c r="G114" s="3" t="s">
        <v>24</v>
      </c>
      <c r="H114" s="3" t="s">
        <v>26</v>
      </c>
      <c r="L114" s="3" t="s">
        <v>9661</v>
      </c>
    </row>
    <row r="115" spans="1:13" x14ac:dyDescent="0.25">
      <c r="A115" s="202" t="s">
        <v>9543</v>
      </c>
      <c r="B115" s="203"/>
      <c r="C115" s="203"/>
      <c r="D115" s="203"/>
      <c r="E115" s="203"/>
      <c r="F115" s="203"/>
      <c r="G115" s="203"/>
      <c r="H115" s="203"/>
      <c r="I115" s="203"/>
      <c r="J115" s="203"/>
      <c r="K115" s="203"/>
      <c r="L115" s="204"/>
    </row>
    <row r="116" spans="1:13" x14ac:dyDescent="0.25">
      <c r="A116" s="95" t="s">
        <v>9768</v>
      </c>
      <c r="B116" s="38" t="s">
        <v>9670</v>
      </c>
      <c r="C116" s="102" t="s">
        <v>9814</v>
      </c>
      <c r="D116" s="19">
        <v>31200</v>
      </c>
      <c r="E116" s="3" t="s">
        <v>17</v>
      </c>
      <c r="G116" s="3" t="s">
        <v>9677</v>
      </c>
      <c r="H116" s="3" t="s">
        <v>23</v>
      </c>
      <c r="J116" s="3" t="s">
        <v>9605</v>
      </c>
      <c r="L116" s="3" t="s">
        <v>9668</v>
      </c>
    </row>
    <row r="117" spans="1:13" s="4" customFormat="1" x14ac:dyDescent="0.25">
      <c r="A117" s="97" t="s">
        <v>9769</v>
      </c>
      <c r="B117" s="3" t="s">
        <v>9671</v>
      </c>
      <c r="C117" s="102" t="s">
        <v>9815</v>
      </c>
      <c r="D117" s="19">
        <v>792000</v>
      </c>
      <c r="E117" s="3" t="s">
        <v>20</v>
      </c>
      <c r="F117" s="8"/>
      <c r="G117" s="3" t="s">
        <v>9677</v>
      </c>
      <c r="H117" s="3" t="s">
        <v>23</v>
      </c>
      <c r="I117" s="58"/>
      <c r="J117" s="3" t="s">
        <v>9608</v>
      </c>
      <c r="K117" s="8"/>
      <c r="L117" s="3" t="s">
        <v>9668</v>
      </c>
    </row>
    <row r="118" spans="1:13" s="4" customFormat="1" x14ac:dyDescent="0.25">
      <c r="A118" s="95" t="s">
        <v>9770</v>
      </c>
      <c r="B118" s="3" t="s">
        <v>9672</v>
      </c>
      <c r="C118" s="102" t="s">
        <v>9816</v>
      </c>
      <c r="D118" s="19">
        <v>80000</v>
      </c>
      <c r="E118" s="3" t="s">
        <v>17</v>
      </c>
      <c r="F118" s="8"/>
      <c r="G118" s="3" t="s">
        <v>9677</v>
      </c>
      <c r="H118" s="3" t="s">
        <v>23</v>
      </c>
      <c r="I118" s="58"/>
      <c r="J118" s="3" t="s">
        <v>9608</v>
      </c>
      <c r="K118" s="8"/>
      <c r="L118" s="3" t="s">
        <v>9668</v>
      </c>
    </row>
    <row r="119" spans="1:13" s="4" customFormat="1" ht="30" x14ac:dyDescent="0.25">
      <c r="A119" s="97" t="s">
        <v>9771</v>
      </c>
      <c r="B119" s="3" t="s">
        <v>9673</v>
      </c>
      <c r="C119" s="3" t="s">
        <v>9675</v>
      </c>
      <c r="D119" s="19">
        <f>50000+70000</f>
        <v>120000</v>
      </c>
      <c r="E119" s="75" t="s">
        <v>17</v>
      </c>
      <c r="F119" s="8"/>
      <c r="G119" s="3" t="s">
        <v>9677</v>
      </c>
      <c r="H119" s="31" t="s">
        <v>26</v>
      </c>
      <c r="I119" s="58"/>
      <c r="J119" s="3" t="s">
        <v>9605</v>
      </c>
      <c r="K119" s="8"/>
      <c r="L119" s="3" t="s">
        <v>9668</v>
      </c>
    </row>
    <row r="120" spans="1:13" s="4" customFormat="1" ht="30" customHeight="1" x14ac:dyDescent="0.25">
      <c r="A120" s="232" t="s">
        <v>9772</v>
      </c>
      <c r="B120" s="234" t="s">
        <v>9674</v>
      </c>
      <c r="C120" s="236" t="s">
        <v>9817</v>
      </c>
      <c r="D120" s="194">
        <f>17220+14640+4480</f>
        <v>36340</v>
      </c>
      <c r="E120" s="238" t="s">
        <v>17</v>
      </c>
      <c r="F120" s="232"/>
      <c r="G120" s="242" t="s">
        <v>9677</v>
      </c>
      <c r="H120" s="244" t="s">
        <v>26</v>
      </c>
      <c r="I120" s="246"/>
      <c r="J120" s="238" t="s">
        <v>9605</v>
      </c>
      <c r="K120" s="232"/>
      <c r="L120" s="240" t="s">
        <v>9668</v>
      </c>
    </row>
    <row r="121" spans="1:13" s="4" customFormat="1" x14ac:dyDescent="0.25">
      <c r="A121" s="233"/>
      <c r="B121" s="235"/>
      <c r="C121" s="237"/>
      <c r="D121" s="195">
        <f>17220+14640+4480+18000+26000+4800</f>
        <v>85140</v>
      </c>
      <c r="E121" s="239"/>
      <c r="F121" s="233"/>
      <c r="G121" s="243"/>
      <c r="H121" s="245"/>
      <c r="I121" s="247"/>
      <c r="J121" s="239"/>
      <c r="K121" s="233"/>
      <c r="L121" s="241"/>
    </row>
    <row r="122" spans="1:13" s="4" customFormat="1" x14ac:dyDescent="0.25">
      <c r="A122" s="97" t="s">
        <v>9773</v>
      </c>
      <c r="B122" s="86" t="s">
        <v>9679</v>
      </c>
      <c r="C122" s="188" t="s">
        <v>9692</v>
      </c>
      <c r="D122" s="87">
        <v>45000</v>
      </c>
      <c r="E122" s="3" t="s">
        <v>17</v>
      </c>
      <c r="F122" s="8"/>
      <c r="G122" s="3" t="s">
        <v>9677</v>
      </c>
      <c r="H122" s="31" t="s">
        <v>23</v>
      </c>
      <c r="I122" s="58"/>
      <c r="J122" s="3" t="s">
        <v>9605</v>
      </c>
      <c r="K122" s="8"/>
      <c r="L122" s="31" t="s">
        <v>9680</v>
      </c>
      <c r="M122" s="189" t="s">
        <v>9848</v>
      </c>
    </row>
    <row r="123" spans="1:13" s="4" customFormat="1" x14ac:dyDescent="0.25">
      <c r="A123" s="97" t="s">
        <v>9776</v>
      </c>
      <c r="B123" s="86" t="s">
        <v>9778</v>
      </c>
      <c r="C123" s="31" t="s">
        <v>9779</v>
      </c>
      <c r="D123" s="87">
        <v>36000</v>
      </c>
      <c r="E123" s="3" t="s">
        <v>17</v>
      </c>
      <c r="F123" s="8"/>
      <c r="G123" s="3" t="s">
        <v>9677</v>
      </c>
      <c r="H123" s="31" t="s">
        <v>23</v>
      </c>
      <c r="I123" s="58"/>
      <c r="J123" s="3" t="s">
        <v>9605</v>
      </c>
      <c r="K123" s="8"/>
      <c r="L123" s="31" t="s">
        <v>9780</v>
      </c>
    </row>
    <row r="124" spans="1:13" s="149" customFormat="1" ht="30" x14ac:dyDescent="0.25">
      <c r="A124" s="150" t="s">
        <v>9801</v>
      </c>
      <c r="B124" s="154" t="s">
        <v>9797</v>
      </c>
      <c r="C124" s="154" t="s">
        <v>9820</v>
      </c>
      <c r="D124" s="148">
        <v>400000</v>
      </c>
      <c r="E124" s="147" t="s">
        <v>10</v>
      </c>
      <c r="F124" s="147"/>
      <c r="G124" s="147" t="s">
        <v>9677</v>
      </c>
      <c r="H124" s="147" t="s">
        <v>23</v>
      </c>
      <c r="I124" s="147"/>
      <c r="J124" s="147" t="s">
        <v>9608</v>
      </c>
      <c r="K124" s="147"/>
      <c r="L124" s="147" t="s">
        <v>9798</v>
      </c>
    </row>
    <row r="125" spans="1:13" s="149" customFormat="1" ht="30" x14ac:dyDescent="0.25">
      <c r="A125" s="150" t="s">
        <v>9802</v>
      </c>
      <c r="B125" s="154" t="s">
        <v>9818</v>
      </c>
      <c r="C125" s="155" t="s">
        <v>9692</v>
      </c>
      <c r="D125" s="148">
        <v>64000</v>
      </c>
      <c r="E125" s="147" t="s">
        <v>17</v>
      </c>
      <c r="F125" s="147"/>
      <c r="G125" s="147" t="s">
        <v>9677</v>
      </c>
      <c r="H125" s="147" t="s">
        <v>23</v>
      </c>
      <c r="I125" s="147"/>
      <c r="J125" s="147" t="s">
        <v>9605</v>
      </c>
      <c r="K125" s="147"/>
      <c r="L125" s="147" t="s">
        <v>9806</v>
      </c>
    </row>
    <row r="126" spans="1:13" s="149" customFormat="1" ht="30" x14ac:dyDescent="0.25">
      <c r="A126" s="150" t="s">
        <v>9803</v>
      </c>
      <c r="B126" s="154" t="s">
        <v>9799</v>
      </c>
      <c r="C126" s="155" t="s">
        <v>9692</v>
      </c>
      <c r="D126" s="148">
        <v>27000</v>
      </c>
      <c r="E126" s="147" t="s">
        <v>17</v>
      </c>
      <c r="F126" s="147"/>
      <c r="G126" s="147" t="s">
        <v>9677</v>
      </c>
      <c r="H126" s="147" t="s">
        <v>23</v>
      </c>
      <c r="I126" s="147"/>
      <c r="J126" s="147" t="s">
        <v>9605</v>
      </c>
      <c r="K126" s="147"/>
      <c r="L126" s="147" t="s">
        <v>9806</v>
      </c>
    </row>
    <row r="127" spans="1:13" s="149" customFormat="1" ht="30" x14ac:dyDescent="0.25">
      <c r="A127" s="150" t="s">
        <v>9804</v>
      </c>
      <c r="B127" s="154" t="s">
        <v>9800</v>
      </c>
      <c r="C127" s="155" t="s">
        <v>9819</v>
      </c>
      <c r="D127" s="148">
        <v>40000</v>
      </c>
      <c r="E127" s="147" t="s">
        <v>17</v>
      </c>
      <c r="F127" s="147"/>
      <c r="G127" s="147" t="s">
        <v>9677</v>
      </c>
      <c r="H127" s="147" t="s">
        <v>23</v>
      </c>
      <c r="I127" s="147"/>
      <c r="J127" s="147" t="s">
        <v>9605</v>
      </c>
      <c r="K127" s="147"/>
      <c r="L127" s="147" t="s">
        <v>9806</v>
      </c>
    </row>
    <row r="128" spans="1:13" s="149" customFormat="1" ht="30" x14ac:dyDescent="0.25">
      <c r="A128" s="150" t="s">
        <v>9805</v>
      </c>
      <c r="B128" s="154" t="s">
        <v>9821</v>
      </c>
      <c r="C128" s="154" t="s">
        <v>9575</v>
      </c>
      <c r="D128" s="148">
        <v>23000</v>
      </c>
      <c r="E128" s="147" t="s">
        <v>17</v>
      </c>
      <c r="F128" s="147"/>
      <c r="G128" s="147" t="s">
        <v>9677</v>
      </c>
      <c r="H128" s="147" t="s">
        <v>23</v>
      </c>
      <c r="I128" s="147"/>
      <c r="J128" s="147" t="s">
        <v>9605</v>
      </c>
      <c r="K128" s="147"/>
      <c r="L128" s="147" t="s">
        <v>9806</v>
      </c>
    </row>
    <row r="129" spans="1:30" s="149" customFormat="1" ht="30" x14ac:dyDescent="0.25">
      <c r="A129" s="150" t="s">
        <v>9839</v>
      </c>
      <c r="B129" s="154" t="s">
        <v>9840</v>
      </c>
      <c r="C129" s="154" t="s">
        <v>9845</v>
      </c>
      <c r="D129" s="148">
        <v>150000</v>
      </c>
      <c r="E129" s="147" t="s">
        <v>17</v>
      </c>
      <c r="F129" s="147"/>
      <c r="G129" s="147" t="s">
        <v>9677</v>
      </c>
      <c r="H129" s="147" t="s">
        <v>23</v>
      </c>
      <c r="I129" s="147"/>
      <c r="J129" s="147" t="s">
        <v>9608</v>
      </c>
      <c r="K129" s="147"/>
      <c r="L129" s="147" t="s">
        <v>9780</v>
      </c>
    </row>
    <row r="130" spans="1:30" customFormat="1" x14ac:dyDescent="0.25">
      <c r="A130" s="230" t="s">
        <v>9841</v>
      </c>
      <c r="B130" s="231"/>
      <c r="C130" s="231"/>
      <c r="D130" s="231"/>
      <c r="E130" s="231"/>
      <c r="F130" s="231"/>
      <c r="G130" s="231"/>
      <c r="H130" s="231"/>
      <c r="I130" s="231"/>
      <c r="J130" s="231"/>
      <c r="K130" s="231"/>
      <c r="L130" s="231"/>
    </row>
    <row r="131" spans="1:30" s="181" customFormat="1" ht="30" x14ac:dyDescent="0.25">
      <c r="A131" s="185" t="s">
        <v>9842</v>
      </c>
      <c r="B131" s="182" t="s">
        <v>9843</v>
      </c>
      <c r="C131" s="182" t="s">
        <v>9846</v>
      </c>
      <c r="D131" s="183">
        <v>60000</v>
      </c>
      <c r="E131" s="147" t="s">
        <v>17</v>
      </c>
      <c r="F131" s="182"/>
      <c r="G131" s="182" t="s">
        <v>9677</v>
      </c>
      <c r="H131" s="182" t="s">
        <v>23</v>
      </c>
      <c r="I131" s="182"/>
      <c r="J131" s="182"/>
      <c r="K131" s="182"/>
      <c r="L131" s="184" t="s">
        <v>9844</v>
      </c>
    </row>
    <row r="132" spans="1:30" s="123" customFormat="1" ht="15" customHeight="1" x14ac:dyDescent="0.25">
      <c r="A132" s="226" t="s">
        <v>9807</v>
      </c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30"/>
    </row>
    <row r="133" spans="1:30" s="124" customFormat="1" ht="30" x14ac:dyDescent="0.25">
      <c r="A133" s="158" t="s">
        <v>9810</v>
      </c>
      <c r="B133" s="126" t="s">
        <v>9808</v>
      </c>
      <c r="C133" s="126" t="s">
        <v>9584</v>
      </c>
      <c r="D133" s="127">
        <v>30000</v>
      </c>
      <c r="E133" s="126" t="s">
        <v>17</v>
      </c>
      <c r="F133" s="126"/>
      <c r="G133" s="126" t="s">
        <v>9677</v>
      </c>
      <c r="H133" s="128" t="s">
        <v>23</v>
      </c>
      <c r="I133" s="129" t="s">
        <v>9835</v>
      </c>
      <c r="J133" s="129" t="s">
        <v>9604</v>
      </c>
      <c r="K133" s="129"/>
      <c r="L133" s="129" t="s">
        <v>9809</v>
      </c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5"/>
    </row>
    <row r="134" spans="1:30" x14ac:dyDescent="0.25">
      <c r="A134" s="205" t="s">
        <v>9681</v>
      </c>
      <c r="B134" s="206"/>
      <c r="C134" s="206"/>
      <c r="D134" s="206"/>
      <c r="E134" s="206"/>
      <c r="F134" s="206"/>
      <c r="G134" s="206"/>
      <c r="H134" s="206"/>
      <c r="I134" s="206"/>
      <c r="J134" s="206"/>
      <c r="K134" s="206"/>
      <c r="L134" s="207"/>
    </row>
    <row r="135" spans="1:30" x14ac:dyDescent="0.25">
      <c r="A135" s="93" t="s">
        <v>9777</v>
      </c>
      <c r="B135" s="39" t="s">
        <v>9528</v>
      </c>
      <c r="C135" s="31" t="s">
        <v>9592</v>
      </c>
      <c r="D135" s="19">
        <v>40000</v>
      </c>
      <c r="E135" s="3" t="s">
        <v>17</v>
      </c>
      <c r="G135" s="3" t="s">
        <v>24</v>
      </c>
      <c r="H135" s="3" t="s">
        <v>26</v>
      </c>
      <c r="L135" s="20">
        <v>14000</v>
      </c>
    </row>
    <row r="136" spans="1:30" s="109" customFormat="1" ht="15" customHeight="1" x14ac:dyDescent="0.25">
      <c r="A136" s="228" t="s">
        <v>9811</v>
      </c>
      <c r="B136" s="229"/>
      <c r="C136" s="229"/>
      <c r="D136" s="229"/>
      <c r="E136" s="229"/>
      <c r="F136" s="229"/>
      <c r="G136" s="229"/>
      <c r="H136" s="229"/>
      <c r="I136" s="229"/>
      <c r="J136" s="229"/>
      <c r="K136" s="229"/>
      <c r="L136" s="229"/>
    </row>
    <row r="137" spans="1:30" s="156" customFormat="1" ht="30" x14ac:dyDescent="0.25">
      <c r="A137" s="150" t="s">
        <v>9812</v>
      </c>
      <c r="B137" s="154" t="s">
        <v>9813</v>
      </c>
      <c r="C137" s="154" t="s">
        <v>9822</v>
      </c>
      <c r="D137" s="152">
        <v>50000</v>
      </c>
      <c r="E137" s="154" t="s">
        <v>17</v>
      </c>
      <c r="F137" s="154"/>
      <c r="G137" s="154" t="s">
        <v>9677</v>
      </c>
      <c r="H137" s="154" t="s">
        <v>26</v>
      </c>
      <c r="I137" s="154"/>
      <c r="J137" s="154" t="s">
        <v>9605</v>
      </c>
      <c r="K137" s="154"/>
      <c r="L137" s="154">
        <v>14047</v>
      </c>
    </row>
    <row r="138" spans="1:30" s="156" customFormat="1" x14ac:dyDescent="0.25">
      <c r="A138" s="190"/>
      <c r="B138" s="191"/>
      <c r="C138" s="191"/>
      <c r="D138" s="192"/>
      <c r="E138" s="191"/>
      <c r="F138" s="191"/>
      <c r="G138" s="191"/>
      <c r="H138" s="191"/>
      <c r="I138" s="191"/>
      <c r="J138" s="191"/>
      <c r="K138" s="191"/>
      <c r="L138" s="193"/>
    </row>
    <row r="139" spans="1:30" x14ac:dyDescent="0.25">
      <c r="A139" s="217" t="s">
        <v>9646</v>
      </c>
      <c r="B139" s="218"/>
      <c r="C139" s="218"/>
      <c r="D139" s="218"/>
      <c r="E139" s="218"/>
      <c r="F139" s="218"/>
      <c r="G139" s="218"/>
      <c r="H139" s="218"/>
      <c r="I139" s="218"/>
      <c r="J139" s="218"/>
      <c r="K139" s="218"/>
      <c r="L139" s="219"/>
    </row>
    <row r="140" spans="1:30" x14ac:dyDescent="0.25">
      <c r="A140" s="31"/>
      <c r="B140" s="59" t="s">
        <v>9633</v>
      </c>
      <c r="C140" s="58" t="s">
        <v>9634</v>
      </c>
      <c r="D140" s="81">
        <v>50000</v>
      </c>
      <c r="E140" s="31"/>
      <c r="F140" s="31"/>
      <c r="G140" s="31"/>
      <c r="H140" s="31"/>
      <c r="J140" s="31"/>
      <c r="K140" s="31"/>
      <c r="L140" s="186">
        <v>13775</v>
      </c>
    </row>
    <row r="141" spans="1:30" x14ac:dyDescent="0.25">
      <c r="A141" s="31"/>
      <c r="B141" s="60" t="s">
        <v>9635</v>
      </c>
      <c r="C141" s="61" t="s">
        <v>9636</v>
      </c>
      <c r="D141" s="81">
        <v>100000</v>
      </c>
      <c r="E141" s="31"/>
      <c r="F141" s="31"/>
      <c r="G141" s="31"/>
      <c r="H141" s="31"/>
      <c r="J141" s="31"/>
      <c r="K141" s="31"/>
      <c r="L141" s="186">
        <v>13742</v>
      </c>
    </row>
    <row r="142" spans="1:30" x14ac:dyDescent="0.25">
      <c r="A142" s="31"/>
      <c r="B142" s="31" t="s">
        <v>9637</v>
      </c>
      <c r="C142" s="61" t="s">
        <v>9638</v>
      </c>
      <c r="D142" s="81">
        <v>170000</v>
      </c>
      <c r="E142" s="31"/>
      <c r="F142" s="31"/>
      <c r="G142" s="31"/>
      <c r="H142" s="31"/>
      <c r="J142" s="31"/>
      <c r="K142" s="31"/>
      <c r="L142" s="186">
        <v>13749</v>
      </c>
    </row>
    <row r="143" spans="1:30" x14ac:dyDescent="0.25">
      <c r="A143" s="31"/>
      <c r="B143" s="31" t="s">
        <v>9639</v>
      </c>
      <c r="C143" s="61" t="s">
        <v>9640</v>
      </c>
      <c r="D143" s="81">
        <v>115000</v>
      </c>
      <c r="E143" s="31"/>
      <c r="F143" s="31"/>
      <c r="G143" s="31"/>
      <c r="H143" s="31"/>
      <c r="J143" s="31"/>
      <c r="K143" s="31"/>
      <c r="L143" s="186">
        <v>13761</v>
      </c>
    </row>
    <row r="144" spans="1:30" x14ac:dyDescent="0.25">
      <c r="A144" s="31"/>
      <c r="B144" s="62" t="s">
        <v>9641</v>
      </c>
      <c r="C144" s="58" t="s">
        <v>9642</v>
      </c>
      <c r="D144" s="82">
        <v>176000</v>
      </c>
      <c r="E144" s="31"/>
      <c r="F144" s="31"/>
      <c r="G144" s="31"/>
      <c r="H144" s="31"/>
      <c r="J144" s="31"/>
      <c r="K144" s="31"/>
      <c r="L144" s="31"/>
    </row>
    <row r="145" spans="1:12" x14ac:dyDescent="0.25">
      <c r="A145" s="31"/>
      <c r="B145" s="31" t="s">
        <v>9643</v>
      </c>
      <c r="C145" s="61" t="s">
        <v>9644</v>
      </c>
      <c r="D145" s="81">
        <v>110000</v>
      </c>
      <c r="E145" s="31"/>
      <c r="F145" s="31"/>
      <c r="G145" s="31"/>
      <c r="H145" s="31"/>
      <c r="J145" s="31"/>
      <c r="K145" s="31"/>
      <c r="L145" s="31"/>
    </row>
    <row r="146" spans="1:12" x14ac:dyDescent="0.25">
      <c r="A146" s="31"/>
      <c r="B146" s="63" t="s">
        <v>9645</v>
      </c>
      <c r="C146" s="31" t="s">
        <v>9847</v>
      </c>
      <c r="D146" s="91">
        <v>92000</v>
      </c>
      <c r="E146" s="31"/>
      <c r="F146" s="31"/>
      <c r="G146" s="31"/>
      <c r="H146" s="31"/>
      <c r="J146" s="31"/>
      <c r="K146" s="31"/>
      <c r="L146" s="31"/>
    </row>
    <row r="147" spans="1:12" s="133" customFormat="1" x14ac:dyDescent="0.25">
      <c r="A147" s="116"/>
      <c r="B147" s="131" t="s">
        <v>9653</v>
      </c>
      <c r="C147" s="116"/>
      <c r="D147" s="132">
        <v>40000</v>
      </c>
      <c r="E147" s="116"/>
      <c r="F147" s="116"/>
      <c r="G147" s="116"/>
      <c r="H147" s="116"/>
      <c r="I147" s="120"/>
      <c r="J147" s="116"/>
      <c r="K147" s="116"/>
      <c r="L147" s="116"/>
    </row>
    <row r="148" spans="1:12" x14ac:dyDescent="0.25">
      <c r="A148" s="64"/>
      <c r="B148" s="65"/>
      <c r="C148" s="64"/>
      <c r="D148" s="66"/>
      <c r="E148" s="64"/>
      <c r="F148" s="64"/>
      <c r="G148" s="64"/>
      <c r="H148" s="64"/>
      <c r="I148" s="64"/>
      <c r="J148" s="64"/>
      <c r="K148" s="64"/>
      <c r="L148" s="9"/>
    </row>
    <row r="149" spans="1:12" x14ac:dyDescent="0.25">
      <c r="A149" s="64"/>
      <c r="B149" s="65"/>
      <c r="C149" s="64"/>
      <c r="D149" s="66"/>
      <c r="E149" s="64"/>
      <c r="F149" s="64"/>
      <c r="G149" s="64"/>
      <c r="H149" s="64"/>
      <c r="I149" s="64"/>
      <c r="J149" s="64"/>
      <c r="K149" s="64"/>
      <c r="L149" s="9"/>
    </row>
    <row r="150" spans="1:12" x14ac:dyDescent="0.25">
      <c r="A150" s="43"/>
      <c r="B150" s="48" t="s">
        <v>9693</v>
      </c>
      <c r="C150" s="44"/>
      <c r="D150" s="45"/>
      <c r="E150" s="46"/>
      <c r="F150" s="47"/>
      <c r="G150" s="47"/>
      <c r="H150" s="47"/>
      <c r="I150" s="41"/>
      <c r="J150" s="42"/>
      <c r="K150" s="9"/>
      <c r="L150" s="9"/>
    </row>
    <row r="151" spans="1:12" ht="15.75" thickBot="1" x14ac:dyDescent="0.3">
      <c r="A151" s="49"/>
      <c r="B151" s="50" t="s">
        <v>9694</v>
      </c>
      <c r="C151" s="51"/>
      <c r="D151" s="52"/>
      <c r="E151" s="50"/>
      <c r="F151" s="53"/>
      <c r="G151" s="50"/>
      <c r="H151" s="50"/>
      <c r="I151" s="50"/>
      <c r="J151" s="54"/>
      <c r="K151" s="9"/>
      <c r="L151" s="9"/>
    </row>
    <row r="152" spans="1:12" x14ac:dyDescent="0.25">
      <c r="A152" s="9"/>
      <c r="B152" s="9"/>
      <c r="C152" s="9"/>
      <c r="D152" s="40"/>
      <c r="E152" s="9"/>
      <c r="F152" s="9"/>
      <c r="G152" s="9"/>
      <c r="H152" s="9"/>
      <c r="I152" s="9"/>
      <c r="J152" s="9"/>
      <c r="K152" s="9"/>
      <c r="L152" s="9"/>
    </row>
    <row r="153" spans="1:12" x14ac:dyDescent="0.25">
      <c r="A153" s="9"/>
      <c r="B153" s="9"/>
      <c r="C153" s="9"/>
      <c r="D153" s="40"/>
      <c r="E153" s="9"/>
      <c r="F153" s="9"/>
      <c r="G153" s="9"/>
      <c r="H153" s="9"/>
      <c r="I153" s="9"/>
      <c r="J153" s="9"/>
      <c r="K153" s="9"/>
      <c r="L153" s="9"/>
    </row>
    <row r="154" spans="1:12" x14ac:dyDescent="0.25">
      <c r="A154" s="9"/>
      <c r="B154" s="9"/>
      <c r="C154" s="9"/>
      <c r="D154" s="40"/>
      <c r="E154" s="9"/>
      <c r="F154" s="9"/>
      <c r="G154" s="9"/>
      <c r="H154" s="9"/>
      <c r="I154" s="9"/>
      <c r="J154" s="9"/>
      <c r="K154" s="9"/>
      <c r="L154" s="9"/>
    </row>
    <row r="155" spans="1:12" x14ac:dyDescent="0.25">
      <c r="A155" s="9"/>
      <c r="B155" s="9"/>
      <c r="C155" s="9"/>
      <c r="D155" s="40"/>
      <c r="E155" s="9"/>
      <c r="F155" s="9"/>
      <c r="G155" s="9"/>
      <c r="H155" s="9"/>
      <c r="I155" s="9"/>
      <c r="J155" s="9"/>
      <c r="K155" s="9"/>
      <c r="L155" s="9"/>
    </row>
    <row r="156" spans="1:12" x14ac:dyDescent="0.25">
      <c r="A156" s="9"/>
      <c r="B156" s="9"/>
      <c r="C156" s="9"/>
      <c r="D156" s="40"/>
      <c r="E156" s="9"/>
      <c r="F156" s="9"/>
      <c r="G156" s="9"/>
      <c r="H156" s="9"/>
      <c r="I156" s="9"/>
      <c r="J156" s="9"/>
      <c r="K156" s="9"/>
      <c r="L156" s="9"/>
    </row>
    <row r="157" spans="1:12" x14ac:dyDescent="0.25">
      <c r="A157" s="9"/>
      <c r="B157" s="9"/>
      <c r="C157" s="9"/>
      <c r="D157" s="40"/>
      <c r="E157" s="9"/>
      <c r="F157" s="9"/>
      <c r="G157" s="9"/>
      <c r="H157" s="9"/>
      <c r="I157" s="9"/>
      <c r="J157" s="9"/>
      <c r="K157" s="9"/>
      <c r="L157" s="9"/>
    </row>
    <row r="158" spans="1:12" x14ac:dyDescent="0.25">
      <c r="A158" s="9"/>
      <c r="B158" s="9"/>
      <c r="C158" s="9"/>
      <c r="D158" s="40"/>
      <c r="E158" s="9"/>
      <c r="F158" s="9"/>
      <c r="G158" s="9"/>
      <c r="H158" s="9"/>
      <c r="I158" s="9"/>
      <c r="J158" s="9"/>
      <c r="K158" s="9"/>
      <c r="L158" s="9"/>
    </row>
    <row r="159" spans="1:12" x14ac:dyDescent="0.25">
      <c r="A159" s="9"/>
      <c r="B159" s="9"/>
      <c r="C159" s="9"/>
      <c r="D159" s="40"/>
      <c r="E159" s="9"/>
      <c r="F159" s="9"/>
      <c r="G159" s="9"/>
      <c r="H159" s="9"/>
      <c r="I159" s="9"/>
      <c r="J159" s="9"/>
      <c r="K159" s="9"/>
      <c r="L159" s="9"/>
    </row>
    <row r="160" spans="1:12" x14ac:dyDescent="0.25">
      <c r="A160" s="9"/>
      <c r="B160" s="9"/>
      <c r="C160" s="9"/>
      <c r="D160" s="40"/>
      <c r="E160" s="9"/>
      <c r="F160" s="9"/>
      <c r="G160" s="9"/>
      <c r="H160" s="9"/>
      <c r="I160" s="9"/>
      <c r="J160" s="9"/>
      <c r="K160" s="9"/>
      <c r="L160" s="9"/>
    </row>
    <row r="161" spans="1:12" x14ac:dyDescent="0.25">
      <c r="A161" s="9"/>
      <c r="B161" s="9"/>
      <c r="C161" s="9"/>
      <c r="D161" s="40"/>
      <c r="E161" s="9"/>
      <c r="F161" s="9"/>
      <c r="G161" s="9"/>
      <c r="H161" s="9"/>
      <c r="I161" s="9"/>
      <c r="J161" s="9"/>
      <c r="K161" s="9"/>
      <c r="L161" s="9"/>
    </row>
    <row r="162" spans="1:12" x14ac:dyDescent="0.25">
      <c r="A162" s="9"/>
      <c r="B162" s="9"/>
      <c r="C162" s="9"/>
      <c r="D162" s="40"/>
      <c r="E162" s="9"/>
      <c r="F162" s="9"/>
      <c r="G162" s="9"/>
      <c r="H162" s="9"/>
      <c r="I162" s="9"/>
      <c r="J162" s="9"/>
      <c r="K162" s="9"/>
      <c r="L162" s="9"/>
    </row>
    <row r="163" spans="1:12" x14ac:dyDescent="0.25">
      <c r="A163" s="9"/>
      <c r="B163" s="9"/>
      <c r="C163" s="9"/>
      <c r="D163" s="40"/>
      <c r="E163" s="9"/>
      <c r="F163" s="9"/>
      <c r="G163" s="9"/>
      <c r="H163" s="9"/>
      <c r="I163" s="9"/>
      <c r="J163" s="9"/>
      <c r="K163" s="9"/>
      <c r="L163" s="9"/>
    </row>
    <row r="164" spans="1:12" x14ac:dyDescent="0.25">
      <c r="A164" s="9"/>
      <c r="B164" s="9"/>
      <c r="C164" s="9"/>
      <c r="D164" s="40"/>
      <c r="E164" s="9"/>
      <c r="F164" s="9"/>
      <c r="G164" s="9"/>
      <c r="H164" s="9"/>
      <c r="I164" s="9"/>
      <c r="J164" s="9"/>
      <c r="K164" s="9"/>
      <c r="L164" s="9"/>
    </row>
    <row r="165" spans="1:12" x14ac:dyDescent="0.25">
      <c r="A165" s="9"/>
      <c r="B165" s="9"/>
      <c r="C165" s="9"/>
      <c r="D165" s="40"/>
      <c r="E165" s="9"/>
      <c r="F165" s="9"/>
      <c r="G165" s="9"/>
      <c r="H165" s="9"/>
      <c r="I165" s="9"/>
      <c r="J165" s="9"/>
      <c r="K165" s="9"/>
      <c r="L165" s="9"/>
    </row>
    <row r="166" spans="1:12" x14ac:dyDescent="0.25">
      <c r="A166" s="9"/>
      <c r="B166" s="9"/>
      <c r="C166" s="9"/>
      <c r="D166" s="40"/>
      <c r="E166" s="9"/>
      <c r="F166" s="9"/>
      <c r="G166" s="9"/>
      <c r="H166" s="9"/>
      <c r="I166" s="9"/>
      <c r="J166" s="9"/>
      <c r="K166" s="9"/>
      <c r="L166" s="9"/>
    </row>
    <row r="167" spans="1:12" x14ac:dyDescent="0.25">
      <c r="A167" s="9"/>
      <c r="B167" s="9"/>
      <c r="C167" s="9"/>
      <c r="D167" s="40"/>
      <c r="E167" s="9"/>
      <c r="F167" s="9"/>
      <c r="G167" s="9"/>
      <c r="H167" s="9"/>
      <c r="I167" s="9"/>
      <c r="J167" s="9"/>
      <c r="K167" s="9"/>
      <c r="L167" s="9"/>
    </row>
    <row r="168" spans="1:12" x14ac:dyDescent="0.25">
      <c r="A168" s="9"/>
      <c r="B168" s="9"/>
      <c r="C168" s="9"/>
      <c r="D168" s="40"/>
      <c r="E168" s="9"/>
      <c r="F168" s="9"/>
      <c r="G168" s="9"/>
      <c r="H168" s="9"/>
      <c r="J168" s="9"/>
      <c r="K168" s="9"/>
      <c r="L168" s="9"/>
    </row>
    <row r="169" spans="1:12" x14ac:dyDescent="0.25">
      <c r="A169" s="9"/>
      <c r="B169" s="9"/>
      <c r="C169" s="9"/>
      <c r="D169" s="40"/>
      <c r="E169" s="9"/>
      <c r="F169" s="9"/>
      <c r="G169" s="9"/>
      <c r="H169" s="9"/>
      <c r="J169" s="9"/>
      <c r="K169" s="9"/>
      <c r="L169" s="9"/>
    </row>
    <row r="170" spans="1:12" x14ac:dyDescent="0.25">
      <c r="A170" s="9"/>
      <c r="B170" s="9"/>
      <c r="C170" s="9"/>
      <c r="D170" s="40"/>
      <c r="E170" s="9"/>
      <c r="F170" s="9"/>
      <c r="G170" s="9"/>
      <c r="H170" s="9"/>
      <c r="J170" s="9"/>
      <c r="K170" s="9"/>
      <c r="L170" s="9"/>
    </row>
    <row r="171" spans="1:12" x14ac:dyDescent="0.25">
      <c r="A171" s="9"/>
      <c r="B171" s="9"/>
      <c r="C171" s="9"/>
      <c r="D171" s="40"/>
      <c r="E171" s="9"/>
      <c r="F171" s="9"/>
      <c r="G171" s="9"/>
      <c r="H171" s="9"/>
      <c r="J171" s="9"/>
      <c r="K171" s="9"/>
      <c r="L171" s="9"/>
    </row>
    <row r="172" spans="1:12" x14ac:dyDescent="0.25">
      <c r="A172" s="9"/>
      <c r="B172" s="9"/>
      <c r="C172" s="9"/>
      <c r="D172" s="40"/>
      <c r="E172" s="9"/>
      <c r="F172" s="9"/>
      <c r="G172" s="9"/>
      <c r="H172" s="9"/>
      <c r="J172" s="9"/>
      <c r="K172" s="9"/>
      <c r="L172" s="9"/>
    </row>
    <row r="173" spans="1:12" x14ac:dyDescent="0.25">
      <c r="A173" s="9"/>
      <c r="B173" s="9"/>
      <c r="C173" s="9"/>
      <c r="D173" s="40"/>
      <c r="E173" s="9"/>
      <c r="F173" s="9"/>
      <c r="G173" s="9"/>
      <c r="H173" s="9"/>
      <c r="J173" s="9"/>
      <c r="K173" s="9"/>
      <c r="L173" s="9"/>
    </row>
    <row r="174" spans="1:12" x14ac:dyDescent="0.25">
      <c r="A174" s="9"/>
      <c r="B174" s="9"/>
      <c r="C174" s="9"/>
      <c r="D174" s="40"/>
      <c r="E174" s="9"/>
      <c r="F174" s="9"/>
      <c r="G174" s="9"/>
      <c r="H174" s="9"/>
      <c r="J174" s="9"/>
      <c r="K174" s="9"/>
      <c r="L174" s="9"/>
    </row>
    <row r="175" spans="1:12" x14ac:dyDescent="0.25">
      <c r="A175" s="9"/>
      <c r="B175" s="9"/>
      <c r="C175" s="9"/>
      <c r="D175" s="40"/>
      <c r="E175" s="9"/>
      <c r="F175" s="9"/>
      <c r="G175" s="9"/>
      <c r="H175" s="9"/>
      <c r="J175" s="9"/>
      <c r="K175" s="9"/>
      <c r="L175" s="9"/>
    </row>
    <row r="176" spans="1:12" x14ac:dyDescent="0.25">
      <c r="A176" s="9"/>
      <c r="B176" s="9"/>
      <c r="C176" s="9"/>
      <c r="D176" s="40"/>
      <c r="E176" s="9"/>
      <c r="F176" s="9"/>
      <c r="G176" s="9"/>
      <c r="H176" s="9"/>
      <c r="J176" s="9"/>
      <c r="K176" s="9"/>
      <c r="L176" s="9"/>
    </row>
    <row r="177" spans="1:12" x14ac:dyDescent="0.25">
      <c r="A177" s="9"/>
      <c r="B177" s="9"/>
      <c r="C177" s="9"/>
      <c r="D177" s="40"/>
      <c r="E177" s="9"/>
      <c r="F177" s="9"/>
      <c r="G177" s="9"/>
      <c r="H177" s="9"/>
      <c r="J177" s="9"/>
      <c r="K177" s="9"/>
      <c r="L177" s="9"/>
    </row>
    <row r="178" spans="1:12" x14ac:dyDescent="0.25">
      <c r="A178" s="9"/>
      <c r="B178" s="9"/>
      <c r="C178" s="9"/>
      <c r="D178" s="40"/>
      <c r="E178" s="9"/>
      <c r="F178" s="9"/>
      <c r="G178" s="9"/>
      <c r="H178" s="9"/>
      <c r="J178" s="9"/>
      <c r="K178" s="9"/>
      <c r="L178" s="9"/>
    </row>
    <row r="179" spans="1:12" x14ac:dyDescent="0.25">
      <c r="A179" s="9"/>
      <c r="B179" s="9"/>
      <c r="C179" s="9"/>
      <c r="D179" s="40"/>
      <c r="E179" s="9"/>
      <c r="F179" s="9"/>
      <c r="G179" s="9"/>
      <c r="H179" s="9"/>
      <c r="J179" s="9"/>
      <c r="K179" s="9"/>
      <c r="L179" s="9"/>
    </row>
    <row r="180" spans="1:12" x14ac:dyDescent="0.25">
      <c r="A180" s="9"/>
      <c r="B180" s="9"/>
      <c r="C180" s="9"/>
      <c r="D180" s="40"/>
      <c r="E180" s="9"/>
      <c r="F180" s="9"/>
      <c r="G180" s="9"/>
      <c r="H180" s="9"/>
      <c r="J180" s="9"/>
      <c r="K180" s="9"/>
      <c r="L180" s="9"/>
    </row>
    <row r="181" spans="1:12" x14ac:dyDescent="0.25">
      <c r="A181" s="9"/>
      <c r="B181" s="9"/>
      <c r="C181" s="9"/>
      <c r="D181" s="40"/>
      <c r="E181" s="9"/>
      <c r="F181" s="9"/>
      <c r="G181" s="9"/>
      <c r="H181" s="9"/>
      <c r="J181" s="9"/>
      <c r="K181" s="9"/>
      <c r="L181" s="9"/>
    </row>
    <row r="182" spans="1:12" x14ac:dyDescent="0.25">
      <c r="A182" s="9"/>
      <c r="B182" s="9"/>
      <c r="C182" s="9"/>
      <c r="D182" s="40"/>
      <c r="E182" s="9"/>
      <c r="F182" s="9"/>
      <c r="G182" s="9"/>
      <c r="H182" s="9"/>
      <c r="J182" s="9"/>
      <c r="K182" s="9"/>
      <c r="L182" s="9"/>
    </row>
    <row r="183" spans="1:12" x14ac:dyDescent="0.25">
      <c r="A183" s="9"/>
      <c r="B183" s="9"/>
      <c r="C183" s="9"/>
      <c r="D183" s="40"/>
      <c r="E183" s="9"/>
      <c r="F183" s="9"/>
      <c r="G183" s="9"/>
      <c r="H183" s="9"/>
      <c r="J183" s="9"/>
      <c r="K183" s="9"/>
      <c r="L183" s="9"/>
    </row>
    <row r="184" spans="1:12" x14ac:dyDescent="0.25">
      <c r="A184" s="9"/>
      <c r="B184" s="9"/>
      <c r="C184" s="9"/>
      <c r="D184" s="40"/>
      <c r="E184" s="9"/>
      <c r="F184" s="9"/>
      <c r="G184" s="9"/>
      <c r="H184" s="9"/>
      <c r="J184" s="9"/>
      <c r="K184" s="9"/>
      <c r="L184" s="9"/>
    </row>
    <row r="185" spans="1:12" x14ac:dyDescent="0.25">
      <c r="A185" s="9"/>
      <c r="B185" s="9"/>
      <c r="C185" s="9"/>
      <c r="D185" s="40"/>
      <c r="E185" s="9"/>
      <c r="F185" s="9"/>
      <c r="G185" s="9"/>
      <c r="H185" s="9"/>
      <c r="J185" s="9"/>
      <c r="K185" s="9"/>
      <c r="L185" s="9"/>
    </row>
    <row r="186" spans="1:12" x14ac:dyDescent="0.25">
      <c r="A186" s="9"/>
      <c r="B186" s="9"/>
      <c r="C186" s="9"/>
      <c r="D186" s="40"/>
      <c r="E186" s="9"/>
      <c r="F186" s="9"/>
      <c r="G186" s="9"/>
      <c r="H186" s="9"/>
      <c r="J186" s="9"/>
      <c r="K186" s="9"/>
      <c r="L186" s="9"/>
    </row>
    <row r="187" spans="1:12" x14ac:dyDescent="0.25">
      <c r="A187" s="9"/>
      <c r="B187" s="9"/>
      <c r="C187" s="9"/>
      <c r="D187" s="40"/>
      <c r="E187" s="9"/>
      <c r="F187" s="9"/>
      <c r="G187" s="9"/>
      <c r="H187" s="9"/>
      <c r="J187" s="9"/>
      <c r="K187" s="9"/>
      <c r="L187" s="9"/>
    </row>
    <row r="188" spans="1:12" x14ac:dyDescent="0.25">
      <c r="A188" s="9"/>
      <c r="B188" s="9"/>
      <c r="C188" s="9"/>
      <c r="D188" s="40"/>
      <c r="E188" s="9"/>
      <c r="F188" s="9"/>
      <c r="G188" s="9"/>
      <c r="H188" s="9"/>
      <c r="J188" s="9"/>
      <c r="K188" s="9"/>
      <c r="L188" s="9"/>
    </row>
    <row r="189" spans="1:12" x14ac:dyDescent="0.25">
      <c r="A189" s="9"/>
      <c r="B189" s="9"/>
      <c r="C189" s="9"/>
      <c r="D189" s="40"/>
      <c r="E189" s="9"/>
      <c r="F189" s="9"/>
      <c r="G189" s="9"/>
      <c r="H189" s="9"/>
      <c r="J189" s="9"/>
      <c r="K189" s="9"/>
      <c r="L189" s="9"/>
    </row>
    <row r="190" spans="1:12" x14ac:dyDescent="0.25">
      <c r="A190" s="9"/>
      <c r="B190" s="9"/>
      <c r="C190" s="9"/>
      <c r="D190" s="40"/>
      <c r="E190" s="9"/>
      <c r="F190" s="9"/>
      <c r="G190" s="9"/>
      <c r="H190" s="9"/>
      <c r="J190" s="9"/>
      <c r="K190" s="9"/>
      <c r="L190" s="9"/>
    </row>
    <row r="191" spans="1:12" x14ac:dyDescent="0.25">
      <c r="A191" s="9"/>
      <c r="B191" s="9"/>
      <c r="C191" s="9"/>
      <c r="D191" s="40"/>
      <c r="E191" s="9"/>
      <c r="F191" s="9"/>
      <c r="G191" s="9"/>
      <c r="H191" s="9"/>
      <c r="J191" s="9"/>
      <c r="K191" s="9"/>
      <c r="L191" s="9"/>
    </row>
    <row r="192" spans="1:12" x14ac:dyDescent="0.25">
      <c r="A192" s="9"/>
      <c r="B192" s="9"/>
      <c r="C192" s="9"/>
      <c r="D192" s="40"/>
      <c r="E192" s="9"/>
      <c r="F192" s="9"/>
      <c r="G192" s="9"/>
      <c r="H192" s="9"/>
      <c r="J192" s="9"/>
      <c r="K192" s="9"/>
      <c r="L192" s="9"/>
    </row>
    <row r="193" spans="1:12" x14ac:dyDescent="0.25">
      <c r="A193" s="9"/>
      <c r="B193" s="9"/>
      <c r="C193" s="9"/>
      <c r="D193" s="40"/>
      <c r="E193" s="9"/>
      <c r="F193" s="9"/>
      <c r="G193" s="9"/>
      <c r="H193" s="9"/>
      <c r="J193" s="9"/>
      <c r="K193" s="9"/>
      <c r="L193" s="9"/>
    </row>
    <row r="194" spans="1:12" x14ac:dyDescent="0.25">
      <c r="A194" s="9"/>
      <c r="B194" s="9"/>
      <c r="C194" s="9"/>
      <c r="D194" s="40"/>
      <c r="E194" s="9"/>
      <c r="F194" s="9"/>
      <c r="G194" s="9"/>
      <c r="H194" s="9"/>
      <c r="J194" s="9"/>
      <c r="K194" s="9"/>
      <c r="L194" s="9"/>
    </row>
    <row r="195" spans="1:12" x14ac:dyDescent="0.25">
      <c r="A195" s="9"/>
      <c r="B195" s="9"/>
      <c r="C195" s="9"/>
      <c r="D195" s="40"/>
      <c r="E195" s="9"/>
      <c r="F195" s="9"/>
      <c r="G195" s="9"/>
      <c r="H195" s="9"/>
      <c r="J195" s="9"/>
      <c r="K195" s="9"/>
      <c r="L195" s="9"/>
    </row>
    <row r="196" spans="1:12" x14ac:dyDescent="0.25">
      <c r="A196" s="9"/>
      <c r="B196" s="9"/>
      <c r="C196" s="9"/>
      <c r="D196" s="40"/>
      <c r="E196" s="9"/>
      <c r="F196" s="9"/>
      <c r="G196" s="9"/>
      <c r="H196" s="9"/>
      <c r="J196" s="9"/>
      <c r="K196" s="9"/>
      <c r="L196" s="9"/>
    </row>
    <row r="197" spans="1:12" x14ac:dyDescent="0.25">
      <c r="A197" s="9"/>
      <c r="B197" s="9"/>
      <c r="C197" s="9"/>
      <c r="D197" s="40"/>
      <c r="E197" s="9"/>
      <c r="F197" s="9"/>
      <c r="G197" s="9"/>
      <c r="H197" s="9"/>
      <c r="J197" s="9"/>
      <c r="K197" s="9"/>
      <c r="L197" s="9"/>
    </row>
    <row r="198" spans="1:12" x14ac:dyDescent="0.25">
      <c r="A198" s="9"/>
      <c r="B198" s="9"/>
      <c r="C198" s="9"/>
      <c r="D198" s="40"/>
      <c r="E198" s="9"/>
      <c r="F198" s="9"/>
      <c r="G198" s="9"/>
      <c r="H198" s="9"/>
      <c r="J198" s="9"/>
      <c r="K198" s="9"/>
      <c r="L198" s="9"/>
    </row>
    <row r="199" spans="1:12" x14ac:dyDescent="0.25">
      <c r="A199" s="9"/>
      <c r="B199" s="9"/>
      <c r="C199" s="9"/>
      <c r="D199" s="40"/>
      <c r="E199" s="9"/>
      <c r="F199" s="9"/>
      <c r="G199" s="9"/>
      <c r="H199" s="9"/>
      <c r="J199" s="9"/>
      <c r="K199" s="9"/>
      <c r="L199" s="9"/>
    </row>
    <row r="200" spans="1:12" x14ac:dyDescent="0.25">
      <c r="A200" s="9"/>
      <c r="B200" s="9"/>
      <c r="C200" s="9"/>
      <c r="D200" s="40"/>
      <c r="E200" s="9"/>
      <c r="F200" s="9"/>
      <c r="G200" s="9"/>
      <c r="H200" s="9"/>
      <c r="J200" s="9"/>
      <c r="K200" s="9"/>
      <c r="L200" s="9"/>
    </row>
    <row r="201" spans="1:12" x14ac:dyDescent="0.25">
      <c r="A201" s="9"/>
      <c r="B201" s="9"/>
      <c r="C201" s="9"/>
      <c r="D201" s="40"/>
      <c r="E201" s="9"/>
      <c r="F201" s="9"/>
      <c r="G201" s="9"/>
      <c r="H201" s="9"/>
      <c r="J201" s="9"/>
      <c r="K201" s="9"/>
      <c r="L201" s="9"/>
    </row>
    <row r="202" spans="1:12" x14ac:dyDescent="0.25">
      <c r="A202" s="9"/>
      <c r="B202" s="9"/>
      <c r="C202" s="9"/>
      <c r="D202" s="40"/>
      <c r="E202" s="9"/>
      <c r="F202" s="9"/>
      <c r="G202" s="9"/>
      <c r="H202" s="9"/>
      <c r="J202" s="9"/>
      <c r="K202" s="9"/>
      <c r="L202" s="9"/>
    </row>
    <row r="203" spans="1:12" x14ac:dyDescent="0.25">
      <c r="A203" s="9"/>
      <c r="B203" s="9"/>
      <c r="C203" s="9"/>
      <c r="D203" s="40"/>
      <c r="E203" s="9"/>
      <c r="F203" s="9"/>
      <c r="G203" s="9"/>
      <c r="H203" s="9"/>
      <c r="J203" s="9"/>
      <c r="K203" s="9"/>
      <c r="L203" s="9"/>
    </row>
    <row r="204" spans="1:12" x14ac:dyDescent="0.25">
      <c r="A204" s="9"/>
      <c r="B204" s="9"/>
      <c r="C204" s="9"/>
      <c r="D204" s="40"/>
      <c r="E204" s="9"/>
      <c r="F204" s="9"/>
      <c r="G204" s="9"/>
      <c r="H204" s="9"/>
      <c r="J204" s="9"/>
      <c r="K204" s="9"/>
      <c r="L204" s="9"/>
    </row>
    <row r="205" spans="1:12" x14ac:dyDescent="0.25">
      <c r="A205" s="9"/>
      <c r="B205" s="9"/>
      <c r="C205" s="9"/>
      <c r="D205" s="40"/>
      <c r="E205" s="9"/>
      <c r="F205" s="9"/>
      <c r="G205" s="9"/>
      <c r="H205" s="9"/>
      <c r="J205" s="9"/>
      <c r="K205" s="9"/>
      <c r="L205" s="9"/>
    </row>
    <row r="206" spans="1:12" x14ac:dyDescent="0.25">
      <c r="A206" s="9"/>
      <c r="B206" s="9"/>
      <c r="C206" s="9"/>
      <c r="D206" s="40"/>
      <c r="E206" s="9"/>
      <c r="F206" s="9"/>
      <c r="G206" s="9"/>
      <c r="H206" s="9"/>
      <c r="J206" s="9"/>
      <c r="K206" s="9"/>
      <c r="L206" s="9"/>
    </row>
    <row r="207" spans="1:12" x14ac:dyDescent="0.25">
      <c r="A207" s="9"/>
      <c r="B207" s="9"/>
      <c r="C207" s="9"/>
      <c r="D207" s="40"/>
      <c r="E207" s="9"/>
      <c r="F207" s="9"/>
      <c r="G207" s="9"/>
      <c r="H207" s="9"/>
      <c r="J207" s="9"/>
      <c r="K207" s="9"/>
      <c r="L207" s="9"/>
    </row>
    <row r="208" spans="1:12" x14ac:dyDescent="0.25">
      <c r="A208" s="9"/>
      <c r="B208" s="9"/>
      <c r="C208" s="9"/>
      <c r="D208" s="40"/>
      <c r="E208" s="9"/>
      <c r="F208" s="9"/>
      <c r="G208" s="9"/>
      <c r="H208" s="9"/>
      <c r="J208" s="9"/>
      <c r="K208" s="9"/>
      <c r="L208" s="9"/>
    </row>
    <row r="209" spans="1:12" x14ac:dyDescent="0.25">
      <c r="A209" s="9"/>
      <c r="B209" s="9"/>
      <c r="C209" s="9"/>
      <c r="D209" s="40"/>
      <c r="E209" s="9"/>
      <c r="F209" s="9"/>
      <c r="G209" s="9"/>
      <c r="H209" s="9"/>
      <c r="J209" s="9"/>
      <c r="K209" s="9"/>
      <c r="L209" s="9"/>
    </row>
    <row r="210" spans="1:12" x14ac:dyDescent="0.25">
      <c r="A210" s="9"/>
      <c r="B210" s="9"/>
      <c r="C210" s="9"/>
      <c r="D210" s="40"/>
      <c r="E210" s="9"/>
      <c r="F210" s="9"/>
      <c r="G210" s="9"/>
      <c r="H210" s="9"/>
      <c r="J210" s="9"/>
      <c r="K210" s="9"/>
      <c r="L210" s="9"/>
    </row>
    <row r="211" spans="1:12" x14ac:dyDescent="0.25">
      <c r="A211" s="9"/>
      <c r="B211" s="9"/>
      <c r="C211" s="9"/>
      <c r="D211" s="40"/>
      <c r="E211" s="9"/>
      <c r="F211" s="9"/>
      <c r="G211" s="9"/>
      <c r="H211" s="9"/>
      <c r="J211" s="9"/>
      <c r="K211" s="9"/>
      <c r="L211" s="9"/>
    </row>
    <row r="212" spans="1:12" x14ac:dyDescent="0.25">
      <c r="A212" s="9"/>
      <c r="B212" s="9"/>
      <c r="C212" s="9"/>
      <c r="D212" s="40"/>
      <c r="E212" s="9"/>
      <c r="F212" s="9"/>
      <c r="G212" s="9"/>
      <c r="H212" s="9"/>
      <c r="J212" s="9"/>
      <c r="K212" s="9"/>
      <c r="L212" s="9"/>
    </row>
    <row r="213" spans="1:12" x14ac:dyDescent="0.25">
      <c r="A213" s="9"/>
      <c r="B213" s="9"/>
      <c r="C213" s="9"/>
      <c r="D213" s="40"/>
      <c r="E213" s="9"/>
      <c r="F213" s="9"/>
      <c r="G213" s="9"/>
      <c r="H213" s="9"/>
      <c r="J213" s="9"/>
      <c r="K213" s="9"/>
      <c r="L213" s="9"/>
    </row>
    <row r="214" spans="1:12" x14ac:dyDescent="0.25">
      <c r="A214" s="9"/>
      <c r="B214" s="9"/>
      <c r="C214" s="9"/>
      <c r="D214" s="40"/>
      <c r="E214" s="9"/>
      <c r="F214" s="9"/>
      <c r="G214" s="9"/>
      <c r="H214" s="9"/>
      <c r="J214" s="9"/>
      <c r="K214" s="9"/>
      <c r="L214" s="9"/>
    </row>
    <row r="215" spans="1:12" x14ac:dyDescent="0.25">
      <c r="A215" s="9"/>
      <c r="B215" s="9"/>
      <c r="C215" s="9"/>
      <c r="D215" s="40"/>
      <c r="E215" s="9"/>
      <c r="F215" s="9"/>
      <c r="G215" s="9"/>
      <c r="H215" s="9"/>
      <c r="J215" s="9"/>
      <c r="K215" s="9"/>
      <c r="L215" s="9"/>
    </row>
    <row r="216" spans="1:12" x14ac:dyDescent="0.25">
      <c r="A216" s="9"/>
      <c r="B216" s="9"/>
      <c r="C216" s="9"/>
      <c r="D216" s="40"/>
      <c r="E216" s="9"/>
      <c r="F216" s="9"/>
      <c r="G216" s="9"/>
      <c r="H216" s="9"/>
      <c r="J216" s="9"/>
      <c r="K216" s="9"/>
      <c r="L216" s="9"/>
    </row>
    <row r="217" spans="1:12" x14ac:dyDescent="0.25">
      <c r="A217" s="9"/>
      <c r="B217" s="9"/>
      <c r="C217" s="9"/>
      <c r="D217" s="40"/>
      <c r="E217" s="9"/>
      <c r="F217" s="9"/>
      <c r="G217" s="9"/>
      <c r="H217" s="9"/>
      <c r="J217" s="9"/>
      <c r="K217" s="9"/>
      <c r="L217" s="9"/>
    </row>
    <row r="218" spans="1:12" x14ac:dyDescent="0.25">
      <c r="A218" s="9"/>
      <c r="B218" s="9"/>
      <c r="C218" s="9"/>
      <c r="D218" s="40"/>
      <c r="E218" s="9"/>
      <c r="F218" s="9"/>
      <c r="G218" s="9"/>
      <c r="H218" s="9"/>
      <c r="J218" s="9"/>
      <c r="K218" s="9"/>
      <c r="L218" s="9"/>
    </row>
    <row r="219" spans="1:12" x14ac:dyDescent="0.25">
      <c r="A219" s="9"/>
      <c r="B219" s="9"/>
      <c r="C219" s="9"/>
      <c r="D219" s="40"/>
      <c r="E219" s="9"/>
      <c r="F219" s="9"/>
      <c r="G219" s="9"/>
      <c r="H219" s="9"/>
      <c r="J219" s="9"/>
      <c r="K219" s="9"/>
      <c r="L219" s="9"/>
    </row>
    <row r="220" spans="1:12" x14ac:dyDescent="0.25">
      <c r="A220" s="9"/>
      <c r="B220" s="9"/>
      <c r="C220" s="9"/>
      <c r="D220" s="40"/>
      <c r="E220" s="9"/>
      <c r="F220" s="9"/>
      <c r="G220" s="9"/>
      <c r="H220" s="9"/>
      <c r="J220" s="9"/>
      <c r="K220" s="9"/>
      <c r="L220" s="9"/>
    </row>
    <row r="221" spans="1:12" x14ac:dyDescent="0.25">
      <c r="A221" s="9"/>
      <c r="B221" s="9"/>
      <c r="C221" s="9"/>
      <c r="D221" s="40"/>
      <c r="E221" s="9"/>
      <c r="F221" s="9"/>
      <c r="G221" s="9"/>
      <c r="H221" s="9"/>
      <c r="J221" s="9"/>
      <c r="K221" s="9"/>
      <c r="L221" s="9"/>
    </row>
    <row r="222" spans="1:12" x14ac:dyDescent="0.25">
      <c r="A222" s="9"/>
      <c r="B222" s="9"/>
      <c r="C222" s="9"/>
      <c r="D222" s="40"/>
      <c r="E222" s="9"/>
      <c r="F222" s="9"/>
      <c r="G222" s="9"/>
      <c r="H222" s="9"/>
      <c r="J222" s="9"/>
      <c r="K222" s="9"/>
      <c r="L222" s="9"/>
    </row>
    <row r="223" spans="1:12" x14ac:dyDescent="0.25">
      <c r="A223" s="9"/>
      <c r="B223" s="9"/>
      <c r="C223" s="9"/>
      <c r="D223" s="40"/>
      <c r="E223" s="9"/>
      <c r="F223" s="9"/>
      <c r="G223" s="9"/>
      <c r="H223" s="9"/>
      <c r="J223" s="9"/>
      <c r="K223" s="9"/>
      <c r="L223" s="9"/>
    </row>
    <row r="224" spans="1:12" x14ac:dyDescent="0.25">
      <c r="A224" s="9"/>
      <c r="B224" s="9"/>
      <c r="C224" s="9"/>
      <c r="D224" s="40"/>
      <c r="E224" s="9"/>
      <c r="F224" s="9"/>
      <c r="G224" s="9"/>
      <c r="H224" s="9"/>
      <c r="J224" s="9"/>
      <c r="K224" s="9"/>
      <c r="L224" s="9"/>
    </row>
    <row r="225" spans="1:12" x14ac:dyDescent="0.25">
      <c r="A225" s="9"/>
      <c r="B225" s="9"/>
      <c r="C225" s="9"/>
      <c r="D225" s="40"/>
      <c r="E225" s="9"/>
      <c r="F225" s="9"/>
      <c r="G225" s="9"/>
      <c r="H225" s="9"/>
      <c r="J225" s="9"/>
      <c r="K225" s="9"/>
      <c r="L225" s="9"/>
    </row>
    <row r="226" spans="1:12" x14ac:dyDescent="0.25">
      <c r="A226" s="9"/>
      <c r="B226" s="9"/>
      <c r="C226" s="9"/>
      <c r="D226" s="40"/>
      <c r="E226" s="9"/>
      <c r="F226" s="9"/>
      <c r="G226" s="9"/>
      <c r="H226" s="9"/>
      <c r="J226" s="9"/>
      <c r="K226" s="9"/>
      <c r="L226" s="9"/>
    </row>
    <row r="227" spans="1:12" x14ac:dyDescent="0.25">
      <c r="A227" s="9"/>
      <c r="B227" s="9"/>
      <c r="C227" s="9"/>
      <c r="D227" s="40"/>
      <c r="E227" s="9"/>
      <c r="F227" s="9"/>
      <c r="G227" s="9"/>
      <c r="H227" s="9"/>
      <c r="J227" s="9"/>
      <c r="K227" s="9"/>
      <c r="L227" s="9"/>
    </row>
    <row r="228" spans="1:12" x14ac:dyDescent="0.25">
      <c r="A228" s="9"/>
      <c r="B228" s="9"/>
      <c r="C228" s="9"/>
      <c r="D228" s="40"/>
      <c r="E228" s="9"/>
      <c r="F228" s="9"/>
      <c r="G228" s="9"/>
      <c r="H228" s="9"/>
      <c r="J228" s="9"/>
      <c r="K228" s="9"/>
      <c r="L228" s="9"/>
    </row>
    <row r="229" spans="1:12" x14ac:dyDescent="0.25">
      <c r="A229" s="9"/>
      <c r="B229" s="9"/>
      <c r="C229" s="9"/>
      <c r="D229" s="40"/>
      <c r="E229" s="9"/>
      <c r="F229" s="9"/>
      <c r="G229" s="9"/>
      <c r="H229" s="9"/>
      <c r="J229" s="9"/>
      <c r="K229" s="9"/>
      <c r="L229" s="9"/>
    </row>
    <row r="230" spans="1:12" x14ac:dyDescent="0.25">
      <c r="A230" s="9"/>
      <c r="B230" s="9"/>
      <c r="C230" s="9"/>
      <c r="D230" s="40"/>
      <c r="E230" s="9"/>
      <c r="F230" s="9"/>
      <c r="G230" s="9"/>
      <c r="H230" s="9"/>
      <c r="J230" s="9"/>
      <c r="K230" s="9"/>
      <c r="L230" s="9"/>
    </row>
    <row r="231" spans="1:12" x14ac:dyDescent="0.25">
      <c r="A231" s="9"/>
      <c r="B231" s="9"/>
      <c r="C231" s="9"/>
      <c r="D231" s="40"/>
      <c r="E231" s="9"/>
      <c r="F231" s="9"/>
      <c r="G231" s="9"/>
      <c r="H231" s="9"/>
      <c r="J231" s="9"/>
      <c r="K231" s="9"/>
      <c r="L231" s="9"/>
    </row>
    <row r="232" spans="1:12" x14ac:dyDescent="0.25">
      <c r="A232" s="9"/>
      <c r="B232" s="9"/>
      <c r="C232" s="9"/>
      <c r="D232" s="40"/>
      <c r="E232" s="9"/>
      <c r="F232" s="9"/>
      <c r="G232" s="9"/>
      <c r="H232" s="9"/>
      <c r="J232" s="9"/>
      <c r="K232" s="9"/>
      <c r="L232" s="9"/>
    </row>
    <row r="233" spans="1:12" x14ac:dyDescent="0.25">
      <c r="A233" s="9"/>
      <c r="B233" s="9"/>
      <c r="C233" s="9"/>
      <c r="D233" s="40"/>
      <c r="E233" s="9"/>
      <c r="F233" s="9"/>
      <c r="G233" s="9"/>
      <c r="H233" s="9"/>
      <c r="J233" s="9"/>
      <c r="K233" s="9"/>
      <c r="L233" s="9"/>
    </row>
    <row r="234" spans="1:12" x14ac:dyDescent="0.25">
      <c r="A234" s="9"/>
      <c r="B234" s="9"/>
      <c r="C234" s="9"/>
      <c r="D234" s="40"/>
      <c r="E234" s="9"/>
      <c r="F234" s="9"/>
      <c r="G234" s="9"/>
      <c r="H234" s="9"/>
      <c r="J234" s="9"/>
      <c r="K234" s="9"/>
      <c r="L234" s="9"/>
    </row>
    <row r="235" spans="1:12" x14ac:dyDescent="0.25">
      <c r="A235" s="9"/>
      <c r="B235" s="9"/>
      <c r="C235" s="9"/>
      <c r="D235" s="40"/>
      <c r="E235" s="9"/>
      <c r="F235" s="9"/>
      <c r="G235" s="9"/>
      <c r="H235" s="9"/>
      <c r="J235" s="9"/>
      <c r="K235" s="9"/>
      <c r="L235" s="9"/>
    </row>
    <row r="236" spans="1:12" x14ac:dyDescent="0.25">
      <c r="A236" s="9"/>
      <c r="B236" s="9"/>
      <c r="C236" s="9"/>
      <c r="D236" s="40"/>
      <c r="E236" s="9"/>
      <c r="F236" s="9"/>
      <c r="G236" s="9"/>
      <c r="H236" s="9"/>
      <c r="J236" s="9"/>
      <c r="K236" s="9"/>
      <c r="L236" s="9"/>
    </row>
    <row r="237" spans="1:12" x14ac:dyDescent="0.25">
      <c r="A237" s="9"/>
      <c r="B237" s="9"/>
      <c r="C237" s="9"/>
      <c r="D237" s="40"/>
      <c r="E237" s="9"/>
      <c r="F237" s="9"/>
      <c r="G237" s="9"/>
      <c r="H237" s="9"/>
      <c r="J237" s="9"/>
      <c r="K237" s="9"/>
      <c r="L237" s="9"/>
    </row>
    <row r="238" spans="1:12" x14ac:dyDescent="0.25">
      <c r="A238" s="9"/>
      <c r="B238" s="9"/>
      <c r="C238" s="9"/>
      <c r="D238" s="40"/>
      <c r="E238" s="9"/>
      <c r="F238" s="9"/>
      <c r="G238" s="9"/>
      <c r="H238" s="9"/>
      <c r="J238" s="9"/>
      <c r="K238" s="9"/>
      <c r="L238" s="9"/>
    </row>
    <row r="239" spans="1:12" x14ac:dyDescent="0.25">
      <c r="A239" s="9"/>
      <c r="B239" s="9"/>
      <c r="C239" s="9"/>
      <c r="D239" s="40"/>
      <c r="E239" s="9"/>
      <c r="F239" s="9"/>
      <c r="G239" s="9"/>
      <c r="H239" s="9"/>
      <c r="J239" s="9"/>
      <c r="K239" s="9"/>
      <c r="L239" s="9"/>
    </row>
    <row r="240" spans="1:12" x14ac:dyDescent="0.25">
      <c r="A240" s="9"/>
      <c r="B240" s="9"/>
      <c r="C240" s="9"/>
      <c r="D240" s="40"/>
      <c r="E240" s="9"/>
      <c r="F240" s="9"/>
      <c r="G240" s="9"/>
      <c r="H240" s="9"/>
      <c r="J240" s="9"/>
      <c r="K240" s="9"/>
      <c r="L240" s="9"/>
    </row>
    <row r="241" spans="1:12" x14ac:dyDescent="0.25">
      <c r="A241" s="9"/>
      <c r="B241" s="9"/>
      <c r="C241" s="9"/>
      <c r="D241" s="40"/>
      <c r="E241" s="9"/>
      <c r="F241" s="9"/>
      <c r="G241" s="9"/>
      <c r="H241" s="9"/>
      <c r="J241" s="9"/>
      <c r="K241" s="9"/>
      <c r="L241" s="9"/>
    </row>
    <row r="242" spans="1:12" x14ac:dyDescent="0.25">
      <c r="A242" s="9"/>
      <c r="B242" s="9"/>
      <c r="C242" s="9"/>
      <c r="D242" s="40"/>
      <c r="E242" s="9"/>
      <c r="F242" s="9"/>
      <c r="G242" s="9"/>
      <c r="H242" s="9"/>
      <c r="J242" s="9"/>
      <c r="K242" s="9"/>
      <c r="L242" s="9"/>
    </row>
    <row r="243" spans="1:12" x14ac:dyDescent="0.25">
      <c r="A243" s="9"/>
      <c r="B243" s="9"/>
      <c r="C243" s="9"/>
      <c r="D243" s="40"/>
      <c r="E243" s="9"/>
      <c r="F243" s="9"/>
      <c r="G243" s="9"/>
      <c r="H243" s="9"/>
      <c r="J243" s="9"/>
      <c r="K243" s="9"/>
      <c r="L243" s="9"/>
    </row>
    <row r="244" spans="1:12" x14ac:dyDescent="0.25">
      <c r="A244" s="9"/>
      <c r="B244" s="9"/>
      <c r="C244" s="9"/>
      <c r="D244" s="40"/>
      <c r="E244" s="9"/>
      <c r="F244" s="9"/>
      <c r="G244" s="9"/>
      <c r="H244" s="9"/>
      <c r="J244" s="9"/>
      <c r="K244" s="9"/>
      <c r="L244" s="9"/>
    </row>
    <row r="245" spans="1:12" x14ac:dyDescent="0.25">
      <c r="A245" s="9"/>
      <c r="B245" s="9"/>
      <c r="C245" s="9"/>
      <c r="D245" s="40"/>
      <c r="E245" s="9"/>
      <c r="F245" s="9"/>
      <c r="G245" s="9"/>
      <c r="H245" s="9"/>
      <c r="J245" s="9"/>
      <c r="K245" s="9"/>
      <c r="L245" s="9"/>
    </row>
    <row r="246" spans="1:12" x14ac:dyDescent="0.25">
      <c r="A246" s="9"/>
      <c r="B246" s="9"/>
      <c r="C246" s="9"/>
      <c r="D246" s="40"/>
      <c r="E246" s="9"/>
      <c r="F246" s="9"/>
      <c r="G246" s="9"/>
      <c r="H246" s="9"/>
      <c r="J246" s="9"/>
      <c r="K246" s="9"/>
      <c r="L246" s="9"/>
    </row>
    <row r="247" spans="1:12" x14ac:dyDescent="0.25">
      <c r="A247" s="9"/>
      <c r="B247" s="9"/>
      <c r="C247" s="9"/>
      <c r="D247" s="40"/>
      <c r="E247" s="9"/>
      <c r="F247" s="9"/>
      <c r="G247" s="9"/>
      <c r="H247" s="9"/>
      <c r="J247" s="9"/>
      <c r="K247" s="9"/>
      <c r="L247" s="9"/>
    </row>
    <row r="248" spans="1:12" x14ac:dyDescent="0.25">
      <c r="A248" s="9"/>
      <c r="B248" s="9"/>
      <c r="C248" s="9"/>
      <c r="D248" s="40"/>
      <c r="E248" s="9"/>
      <c r="F248" s="9"/>
      <c r="G248" s="9"/>
      <c r="H248" s="9"/>
      <c r="J248" s="9"/>
      <c r="K248" s="9"/>
      <c r="L248" s="9"/>
    </row>
    <row r="249" spans="1:12" x14ac:dyDescent="0.25">
      <c r="A249" s="9"/>
      <c r="B249" s="9"/>
      <c r="C249" s="9"/>
      <c r="D249" s="40"/>
      <c r="E249" s="9"/>
      <c r="F249" s="9"/>
      <c r="G249" s="9"/>
      <c r="H249" s="9"/>
      <c r="J249" s="9"/>
      <c r="K249" s="9"/>
      <c r="L249" s="9"/>
    </row>
    <row r="250" spans="1:12" x14ac:dyDescent="0.25">
      <c r="A250" s="9"/>
      <c r="B250" s="9"/>
      <c r="C250" s="9"/>
      <c r="D250" s="40"/>
      <c r="E250" s="9"/>
      <c r="F250" s="9"/>
      <c r="G250" s="9"/>
      <c r="H250" s="9"/>
      <c r="J250" s="9"/>
      <c r="K250" s="9"/>
      <c r="L250" s="9"/>
    </row>
    <row r="251" spans="1:12" x14ac:dyDescent="0.25">
      <c r="A251" s="9"/>
      <c r="B251" s="9"/>
      <c r="C251" s="9"/>
      <c r="D251" s="40"/>
      <c r="E251" s="9"/>
      <c r="F251" s="9"/>
      <c r="G251" s="9"/>
      <c r="H251" s="9"/>
      <c r="J251" s="9"/>
      <c r="K251" s="9"/>
      <c r="L251" s="9"/>
    </row>
    <row r="252" spans="1:12" x14ac:dyDescent="0.25">
      <c r="A252" s="9"/>
      <c r="B252" s="9"/>
      <c r="C252" s="9"/>
      <c r="D252" s="40"/>
      <c r="E252" s="9"/>
      <c r="F252" s="9"/>
      <c r="G252" s="9"/>
      <c r="H252" s="9"/>
      <c r="J252" s="9"/>
      <c r="K252" s="9"/>
      <c r="L252" s="9"/>
    </row>
    <row r="253" spans="1:12" x14ac:dyDescent="0.25">
      <c r="A253" s="9"/>
      <c r="B253" s="9"/>
      <c r="C253" s="9"/>
      <c r="D253" s="40"/>
      <c r="E253" s="9"/>
      <c r="F253" s="9"/>
      <c r="G253" s="9"/>
      <c r="H253" s="9"/>
      <c r="J253" s="9"/>
      <c r="K253" s="9"/>
      <c r="L253" s="9"/>
    </row>
    <row r="254" spans="1:12" x14ac:dyDescent="0.25">
      <c r="A254" s="9"/>
      <c r="B254" s="9"/>
      <c r="C254" s="9"/>
      <c r="D254" s="40"/>
      <c r="E254" s="9"/>
      <c r="F254" s="9"/>
      <c r="G254" s="9"/>
      <c r="H254" s="9"/>
      <c r="J254" s="9"/>
      <c r="K254" s="9"/>
      <c r="L254" s="9"/>
    </row>
    <row r="255" spans="1:12" x14ac:dyDescent="0.25">
      <c r="A255" s="9"/>
      <c r="B255" s="9"/>
      <c r="C255" s="9"/>
      <c r="D255" s="40"/>
      <c r="E255" s="9"/>
      <c r="F255" s="9"/>
      <c r="G255" s="9"/>
      <c r="H255" s="9"/>
      <c r="J255" s="9"/>
      <c r="K255" s="9"/>
      <c r="L255" s="9"/>
    </row>
    <row r="256" spans="1:12" x14ac:dyDescent="0.25">
      <c r="A256" s="9"/>
      <c r="B256" s="9"/>
      <c r="C256" s="9"/>
      <c r="D256" s="40"/>
      <c r="E256" s="9"/>
      <c r="F256" s="9"/>
      <c r="G256" s="9"/>
      <c r="H256" s="9"/>
      <c r="J256" s="9"/>
      <c r="K256" s="9"/>
      <c r="L256" s="9"/>
    </row>
    <row r="257" spans="1:12" x14ac:dyDescent="0.25">
      <c r="A257" s="9"/>
      <c r="B257" s="9"/>
      <c r="C257" s="9"/>
      <c r="D257" s="40"/>
      <c r="E257" s="9"/>
      <c r="F257" s="9"/>
      <c r="G257" s="9"/>
      <c r="H257" s="9"/>
      <c r="J257" s="9"/>
      <c r="K257" s="9"/>
      <c r="L257" s="9"/>
    </row>
    <row r="258" spans="1:12" x14ac:dyDescent="0.25">
      <c r="A258" s="9"/>
      <c r="B258" s="9"/>
      <c r="C258" s="9"/>
      <c r="D258" s="40"/>
      <c r="E258" s="9"/>
      <c r="F258" s="9"/>
      <c r="G258" s="9"/>
      <c r="H258" s="9"/>
      <c r="J258" s="9"/>
      <c r="K258" s="9"/>
      <c r="L258" s="9"/>
    </row>
    <row r="259" spans="1:12" x14ac:dyDescent="0.25">
      <c r="A259" s="9"/>
      <c r="B259" s="9"/>
      <c r="C259" s="9"/>
      <c r="D259" s="40"/>
      <c r="E259" s="9"/>
      <c r="F259" s="9"/>
      <c r="G259" s="9"/>
      <c r="H259" s="9"/>
      <c r="J259" s="9"/>
      <c r="K259" s="9"/>
      <c r="L259" s="9"/>
    </row>
    <row r="260" spans="1:12" x14ac:dyDescent="0.25">
      <c r="A260" s="9"/>
      <c r="B260" s="9"/>
      <c r="C260" s="9"/>
      <c r="D260" s="40"/>
      <c r="E260" s="9"/>
      <c r="F260" s="9"/>
      <c r="G260" s="9"/>
      <c r="H260" s="9"/>
      <c r="J260" s="9"/>
      <c r="K260" s="9"/>
      <c r="L260" s="9"/>
    </row>
    <row r="261" spans="1:12" x14ac:dyDescent="0.25">
      <c r="A261" s="9"/>
      <c r="B261" s="9"/>
      <c r="C261" s="9"/>
      <c r="D261" s="40"/>
      <c r="E261" s="9"/>
      <c r="F261" s="9"/>
      <c r="G261" s="9"/>
      <c r="H261" s="9"/>
      <c r="J261" s="9"/>
      <c r="K261" s="9"/>
      <c r="L261" s="9"/>
    </row>
    <row r="262" spans="1:12" x14ac:dyDescent="0.25">
      <c r="A262" s="9"/>
      <c r="B262" s="9"/>
      <c r="C262" s="9"/>
      <c r="D262" s="40"/>
      <c r="E262" s="9"/>
      <c r="F262" s="9"/>
      <c r="G262" s="9"/>
      <c r="H262" s="9"/>
      <c r="J262" s="9"/>
      <c r="K262" s="9"/>
      <c r="L262" s="9"/>
    </row>
    <row r="263" spans="1:12" x14ac:dyDescent="0.25">
      <c r="A263" s="9"/>
      <c r="B263" s="9"/>
      <c r="C263" s="9"/>
      <c r="D263" s="40"/>
      <c r="E263" s="9"/>
      <c r="F263" s="9"/>
      <c r="G263" s="9"/>
      <c r="H263" s="9"/>
      <c r="J263" s="9"/>
      <c r="K263" s="9"/>
      <c r="L263" s="9"/>
    </row>
    <row r="264" spans="1:12" x14ac:dyDescent="0.25">
      <c r="A264" s="9"/>
      <c r="B264" s="9"/>
      <c r="C264" s="9"/>
      <c r="D264" s="40"/>
      <c r="E264" s="9"/>
      <c r="F264" s="9"/>
      <c r="G264" s="9"/>
      <c r="H264" s="9"/>
      <c r="J264" s="9"/>
      <c r="K264" s="9"/>
      <c r="L264" s="9"/>
    </row>
    <row r="265" spans="1:12" x14ac:dyDescent="0.25">
      <c r="A265" s="9"/>
      <c r="B265" s="9"/>
      <c r="C265" s="9"/>
      <c r="D265" s="40"/>
      <c r="E265" s="9"/>
      <c r="F265" s="9"/>
      <c r="G265" s="9"/>
      <c r="H265" s="9"/>
      <c r="J265" s="9"/>
      <c r="K265" s="9"/>
      <c r="L265" s="9"/>
    </row>
    <row r="266" spans="1:12" x14ac:dyDescent="0.25">
      <c r="A266" s="9"/>
      <c r="B266" s="9"/>
      <c r="C266" s="9"/>
      <c r="D266" s="40"/>
      <c r="E266" s="9"/>
      <c r="F266" s="9"/>
      <c r="G266" s="9"/>
      <c r="H266" s="9"/>
      <c r="J266" s="9"/>
      <c r="K266" s="9"/>
      <c r="L266" s="9"/>
    </row>
    <row r="267" spans="1:12" x14ac:dyDescent="0.25">
      <c r="A267" s="9"/>
      <c r="B267" s="9"/>
      <c r="C267" s="9"/>
      <c r="D267" s="40"/>
      <c r="E267" s="9"/>
      <c r="F267" s="9"/>
      <c r="G267" s="9"/>
      <c r="H267" s="9"/>
      <c r="J267" s="9"/>
      <c r="K267" s="9"/>
      <c r="L267" s="9"/>
    </row>
    <row r="268" spans="1:12" x14ac:dyDescent="0.25">
      <c r="A268" s="9"/>
      <c r="B268" s="9"/>
      <c r="C268" s="9"/>
      <c r="D268" s="40"/>
      <c r="E268" s="9"/>
      <c r="F268" s="9"/>
      <c r="G268" s="9"/>
      <c r="H268" s="9"/>
      <c r="J268" s="9"/>
      <c r="K268" s="9"/>
      <c r="L268" s="9"/>
    </row>
    <row r="269" spans="1:12" x14ac:dyDescent="0.25">
      <c r="A269" s="9"/>
      <c r="B269" s="9"/>
      <c r="C269" s="9"/>
      <c r="D269" s="40"/>
      <c r="E269" s="9"/>
      <c r="F269" s="9"/>
      <c r="G269" s="9"/>
      <c r="H269" s="9"/>
      <c r="J269" s="9"/>
      <c r="K269" s="9"/>
      <c r="L269" s="9"/>
    </row>
    <row r="270" spans="1:12" x14ac:dyDescent="0.25">
      <c r="A270" s="9"/>
      <c r="B270" s="9"/>
      <c r="C270" s="9"/>
      <c r="D270" s="40"/>
      <c r="E270" s="9"/>
      <c r="F270" s="9"/>
      <c r="G270" s="9"/>
      <c r="H270" s="9"/>
      <c r="J270" s="9"/>
      <c r="K270" s="9"/>
      <c r="L270" s="9"/>
    </row>
    <row r="271" spans="1:12" x14ac:dyDescent="0.25">
      <c r="A271" s="9"/>
      <c r="B271" s="9"/>
      <c r="C271" s="9"/>
      <c r="D271" s="40"/>
      <c r="E271" s="9"/>
      <c r="F271" s="9"/>
      <c r="G271" s="9"/>
      <c r="H271" s="9"/>
      <c r="J271" s="9"/>
      <c r="K271" s="9"/>
      <c r="L271" s="9"/>
    </row>
    <row r="272" spans="1:12" x14ac:dyDescent="0.25">
      <c r="A272" s="9"/>
      <c r="B272" s="9"/>
      <c r="C272" s="9"/>
      <c r="D272" s="40"/>
      <c r="E272" s="9"/>
      <c r="F272" s="9"/>
      <c r="G272" s="9"/>
      <c r="H272" s="9"/>
      <c r="J272" s="9"/>
      <c r="K272" s="9"/>
      <c r="L272" s="9"/>
    </row>
    <row r="273" spans="1:12" x14ac:dyDescent="0.25">
      <c r="A273" s="9"/>
      <c r="B273" s="9"/>
      <c r="C273" s="9"/>
      <c r="D273" s="40"/>
      <c r="E273" s="9"/>
      <c r="F273" s="9"/>
      <c r="G273" s="9"/>
      <c r="H273" s="9"/>
      <c r="J273" s="9"/>
      <c r="K273" s="9"/>
      <c r="L273" s="9"/>
    </row>
    <row r="274" spans="1:12" x14ac:dyDescent="0.25">
      <c r="A274" s="9"/>
      <c r="B274" s="9"/>
      <c r="C274" s="9"/>
      <c r="D274" s="40"/>
      <c r="E274" s="9"/>
      <c r="F274" s="9"/>
      <c r="G274" s="9"/>
      <c r="H274" s="9"/>
      <c r="J274" s="9"/>
      <c r="K274" s="9"/>
      <c r="L274" s="9"/>
    </row>
    <row r="275" spans="1:12" x14ac:dyDescent="0.25">
      <c r="A275" s="9"/>
      <c r="B275" s="9"/>
      <c r="C275" s="9"/>
      <c r="D275" s="40"/>
      <c r="E275" s="9"/>
      <c r="F275" s="9"/>
      <c r="G275" s="9"/>
      <c r="H275" s="9"/>
      <c r="J275" s="9"/>
      <c r="K275" s="9"/>
      <c r="L275" s="9"/>
    </row>
    <row r="276" spans="1:12" x14ac:dyDescent="0.25">
      <c r="A276" s="9"/>
      <c r="B276" s="9"/>
      <c r="C276" s="9"/>
      <c r="D276" s="40"/>
      <c r="E276" s="9"/>
      <c r="F276" s="9"/>
      <c r="G276" s="9"/>
      <c r="H276" s="9"/>
      <c r="J276" s="9"/>
      <c r="K276" s="9"/>
      <c r="L276" s="9"/>
    </row>
    <row r="277" spans="1:12" x14ac:dyDescent="0.25">
      <c r="A277" s="9"/>
      <c r="B277" s="9"/>
      <c r="C277" s="9"/>
      <c r="D277" s="40"/>
      <c r="E277" s="9"/>
      <c r="F277" s="9"/>
      <c r="G277" s="9"/>
      <c r="H277" s="9"/>
      <c r="J277" s="9"/>
      <c r="K277" s="9"/>
      <c r="L277" s="9"/>
    </row>
    <row r="278" spans="1:12" x14ac:dyDescent="0.25">
      <c r="A278" s="9"/>
      <c r="B278" s="9"/>
      <c r="C278" s="9"/>
      <c r="D278" s="40"/>
      <c r="E278" s="9"/>
      <c r="F278" s="9"/>
      <c r="G278" s="9"/>
      <c r="H278" s="9"/>
      <c r="J278" s="9"/>
      <c r="K278" s="9"/>
      <c r="L278" s="9"/>
    </row>
    <row r="279" spans="1:12" x14ac:dyDescent="0.25">
      <c r="A279" s="9"/>
      <c r="B279" s="9"/>
      <c r="C279" s="9"/>
      <c r="D279" s="40"/>
      <c r="E279" s="9"/>
      <c r="F279" s="9"/>
      <c r="G279" s="9"/>
      <c r="H279" s="9"/>
      <c r="J279" s="9"/>
      <c r="K279" s="9"/>
      <c r="L279" s="9"/>
    </row>
    <row r="280" spans="1:12" x14ac:dyDescent="0.25">
      <c r="A280" s="9"/>
      <c r="B280" s="9"/>
      <c r="C280" s="9"/>
      <c r="D280" s="40"/>
      <c r="E280" s="9"/>
      <c r="F280" s="9"/>
      <c r="G280" s="9"/>
      <c r="H280" s="9"/>
      <c r="J280" s="9"/>
      <c r="K280" s="9"/>
      <c r="L280" s="9"/>
    </row>
    <row r="281" spans="1:12" x14ac:dyDescent="0.25">
      <c r="A281" s="9"/>
      <c r="B281" s="9"/>
      <c r="C281" s="9"/>
      <c r="D281" s="40"/>
      <c r="E281" s="9"/>
      <c r="F281" s="9"/>
      <c r="G281" s="9"/>
      <c r="H281" s="9"/>
      <c r="J281" s="9"/>
      <c r="K281" s="9"/>
      <c r="L281" s="9"/>
    </row>
    <row r="282" spans="1:12" x14ac:dyDescent="0.25">
      <c r="A282" s="9"/>
      <c r="B282" s="9"/>
      <c r="C282" s="9"/>
      <c r="D282" s="40"/>
      <c r="E282" s="9"/>
      <c r="F282" s="9"/>
      <c r="G282" s="9"/>
      <c r="H282" s="9"/>
      <c r="J282" s="9"/>
      <c r="K282" s="9"/>
      <c r="L282" s="9"/>
    </row>
    <row r="283" spans="1:12" x14ac:dyDescent="0.25">
      <c r="A283" s="9"/>
      <c r="B283" s="9"/>
      <c r="C283" s="9"/>
      <c r="D283" s="40"/>
      <c r="E283" s="9"/>
      <c r="F283" s="9"/>
      <c r="G283" s="9"/>
      <c r="H283" s="9"/>
      <c r="J283" s="9"/>
      <c r="K283" s="9"/>
      <c r="L283" s="9"/>
    </row>
    <row r="284" spans="1:12" x14ac:dyDescent="0.25">
      <c r="A284" s="9"/>
      <c r="B284" s="9"/>
      <c r="C284" s="9"/>
      <c r="D284" s="40"/>
      <c r="E284" s="9"/>
      <c r="F284" s="9"/>
      <c r="G284" s="9"/>
      <c r="H284" s="9"/>
      <c r="J284" s="9"/>
      <c r="K284" s="9"/>
      <c r="L284" s="9"/>
    </row>
    <row r="285" spans="1:12" x14ac:dyDescent="0.25">
      <c r="A285" s="9"/>
      <c r="B285" s="9"/>
      <c r="C285" s="9"/>
      <c r="D285" s="40"/>
      <c r="E285" s="9"/>
      <c r="F285" s="9"/>
      <c r="G285" s="9"/>
      <c r="H285" s="9"/>
      <c r="J285" s="9"/>
      <c r="K285" s="9"/>
      <c r="L285" s="9"/>
    </row>
    <row r="286" spans="1:12" x14ac:dyDescent="0.25">
      <c r="A286" s="9"/>
      <c r="B286" s="9"/>
      <c r="C286" s="9"/>
      <c r="D286" s="40"/>
      <c r="E286" s="9"/>
      <c r="F286" s="9"/>
      <c r="G286" s="9"/>
      <c r="H286" s="9"/>
      <c r="J286" s="9"/>
      <c r="K286" s="9"/>
      <c r="L286" s="9"/>
    </row>
    <row r="287" spans="1:12" x14ac:dyDescent="0.25">
      <c r="A287" s="9"/>
      <c r="B287" s="9"/>
      <c r="C287" s="9"/>
      <c r="D287" s="40"/>
      <c r="E287" s="9"/>
      <c r="F287" s="9"/>
      <c r="G287" s="9"/>
      <c r="H287" s="9"/>
      <c r="J287" s="9"/>
      <c r="K287" s="9"/>
      <c r="L287" s="9"/>
    </row>
    <row r="288" spans="1:12" x14ac:dyDescent="0.25">
      <c r="A288" s="9"/>
      <c r="B288" s="9"/>
      <c r="C288" s="9"/>
      <c r="D288" s="40"/>
      <c r="E288" s="9"/>
      <c r="F288" s="9"/>
      <c r="G288" s="9"/>
      <c r="H288" s="9"/>
      <c r="J288" s="9"/>
      <c r="K288" s="9"/>
      <c r="L288" s="9"/>
    </row>
    <row r="289" spans="1:12" x14ac:dyDescent="0.25">
      <c r="A289" s="9"/>
      <c r="B289" s="9"/>
      <c r="C289" s="9"/>
      <c r="D289" s="40"/>
      <c r="E289" s="9"/>
      <c r="F289" s="9"/>
      <c r="G289" s="9"/>
      <c r="H289" s="9"/>
      <c r="J289" s="9"/>
      <c r="K289" s="9"/>
      <c r="L289" s="9"/>
    </row>
    <row r="290" spans="1:12" x14ac:dyDescent="0.25">
      <c r="A290" s="9"/>
      <c r="B290" s="9"/>
      <c r="C290" s="9"/>
      <c r="D290" s="40"/>
      <c r="E290" s="9"/>
      <c r="F290" s="9"/>
      <c r="G290" s="9"/>
      <c r="H290" s="9"/>
      <c r="J290" s="9"/>
      <c r="K290" s="9"/>
      <c r="L290" s="9"/>
    </row>
    <row r="291" spans="1:12" x14ac:dyDescent="0.25">
      <c r="A291" s="9"/>
      <c r="B291" s="9"/>
      <c r="C291" s="9"/>
      <c r="D291" s="40"/>
      <c r="E291" s="9"/>
      <c r="F291" s="9"/>
      <c r="G291" s="9"/>
      <c r="H291" s="9"/>
      <c r="J291" s="9"/>
      <c r="K291" s="9"/>
      <c r="L291" s="9"/>
    </row>
    <row r="292" spans="1:12" x14ac:dyDescent="0.25">
      <c r="A292" s="9"/>
      <c r="B292" s="9"/>
      <c r="C292" s="9"/>
      <c r="D292" s="40"/>
      <c r="E292" s="9"/>
      <c r="F292" s="9"/>
      <c r="G292" s="9"/>
      <c r="H292" s="9"/>
      <c r="J292" s="9"/>
      <c r="K292" s="9"/>
      <c r="L292" s="9"/>
    </row>
    <row r="293" spans="1:12" x14ac:dyDescent="0.25">
      <c r="A293" s="9"/>
      <c r="B293" s="9"/>
      <c r="C293" s="9"/>
      <c r="D293" s="40"/>
      <c r="E293" s="9"/>
      <c r="F293" s="9"/>
      <c r="G293" s="9"/>
      <c r="H293" s="9"/>
      <c r="J293" s="9"/>
      <c r="K293" s="9"/>
      <c r="L293" s="9"/>
    </row>
    <row r="294" spans="1:12" x14ac:dyDescent="0.25">
      <c r="A294" s="9"/>
      <c r="B294" s="9"/>
      <c r="C294" s="9"/>
      <c r="D294" s="40"/>
      <c r="E294" s="9"/>
      <c r="F294" s="9"/>
      <c r="G294" s="9"/>
      <c r="H294" s="9"/>
      <c r="J294" s="9"/>
      <c r="K294" s="9"/>
      <c r="L294" s="9"/>
    </row>
    <row r="295" spans="1:12" x14ac:dyDescent="0.25">
      <c r="A295" s="9"/>
      <c r="B295" s="9"/>
      <c r="C295" s="9"/>
      <c r="D295" s="40"/>
      <c r="E295" s="9"/>
      <c r="F295" s="9"/>
      <c r="G295" s="9"/>
      <c r="H295" s="9"/>
      <c r="J295" s="9"/>
      <c r="K295" s="9"/>
      <c r="L295" s="9"/>
    </row>
    <row r="296" spans="1:12" x14ac:dyDescent="0.25">
      <c r="A296" s="9"/>
      <c r="B296" s="9"/>
      <c r="C296" s="9"/>
      <c r="D296" s="40"/>
      <c r="E296" s="9"/>
      <c r="F296" s="9"/>
      <c r="G296" s="9"/>
      <c r="H296" s="9"/>
      <c r="J296" s="9"/>
      <c r="K296" s="9"/>
      <c r="L296" s="9"/>
    </row>
    <row r="297" spans="1:12" x14ac:dyDescent="0.25">
      <c r="A297" s="9"/>
      <c r="B297" s="9"/>
      <c r="C297" s="9"/>
      <c r="D297" s="40"/>
      <c r="E297" s="9"/>
      <c r="F297" s="9"/>
      <c r="G297" s="9"/>
      <c r="H297" s="9"/>
      <c r="J297" s="9"/>
      <c r="K297" s="9"/>
      <c r="L297" s="9"/>
    </row>
    <row r="298" spans="1:12" x14ac:dyDescent="0.25">
      <c r="A298" s="9"/>
      <c r="B298" s="9"/>
      <c r="C298" s="9"/>
      <c r="D298" s="40"/>
      <c r="E298" s="9"/>
      <c r="F298" s="9"/>
      <c r="G298" s="9"/>
      <c r="H298" s="9"/>
      <c r="J298" s="9"/>
      <c r="K298" s="9"/>
      <c r="L298" s="9"/>
    </row>
    <row r="299" spans="1:12" x14ac:dyDescent="0.25">
      <c r="A299" s="9"/>
      <c r="B299" s="9"/>
      <c r="C299" s="9"/>
      <c r="D299" s="40"/>
      <c r="E299" s="9"/>
      <c r="F299" s="9"/>
      <c r="G299" s="9"/>
      <c r="H299" s="9"/>
      <c r="J299" s="9"/>
      <c r="K299" s="9"/>
      <c r="L299" s="9"/>
    </row>
    <row r="300" spans="1:12" x14ac:dyDescent="0.25">
      <c r="A300" s="9"/>
      <c r="B300" s="9"/>
      <c r="C300" s="9"/>
      <c r="D300" s="40"/>
      <c r="E300" s="9"/>
      <c r="F300" s="9"/>
      <c r="G300" s="9"/>
      <c r="H300" s="9"/>
      <c r="J300" s="9"/>
      <c r="K300" s="9"/>
      <c r="L300" s="9"/>
    </row>
    <row r="301" spans="1:12" x14ac:dyDescent="0.25">
      <c r="A301" s="9"/>
      <c r="B301" s="9"/>
      <c r="C301" s="9"/>
      <c r="D301" s="40"/>
      <c r="E301" s="9"/>
      <c r="F301" s="9"/>
      <c r="G301" s="9"/>
      <c r="H301" s="9"/>
      <c r="J301" s="9"/>
      <c r="K301" s="9"/>
      <c r="L301" s="9"/>
    </row>
    <row r="302" spans="1:12" x14ac:dyDescent="0.25">
      <c r="A302" s="9"/>
      <c r="B302" s="9"/>
      <c r="C302" s="9"/>
      <c r="D302" s="40"/>
      <c r="E302" s="9"/>
      <c r="F302" s="9"/>
      <c r="G302" s="9"/>
      <c r="H302" s="9"/>
      <c r="J302" s="9"/>
      <c r="K302" s="9"/>
      <c r="L302" s="9"/>
    </row>
    <row r="303" spans="1:12" x14ac:dyDescent="0.25">
      <c r="A303" s="9"/>
      <c r="B303" s="9"/>
      <c r="C303" s="9"/>
      <c r="D303" s="40"/>
      <c r="E303" s="9"/>
      <c r="F303" s="9"/>
      <c r="G303" s="9"/>
      <c r="H303" s="9"/>
      <c r="J303" s="9"/>
      <c r="K303" s="9"/>
      <c r="L303" s="9"/>
    </row>
    <row r="304" spans="1:12" x14ac:dyDescent="0.25">
      <c r="A304" s="9"/>
      <c r="B304" s="9"/>
      <c r="C304" s="9"/>
      <c r="D304" s="40"/>
      <c r="E304" s="9"/>
      <c r="F304" s="9"/>
      <c r="G304" s="9"/>
      <c r="H304" s="9"/>
      <c r="J304" s="9"/>
      <c r="K304" s="9"/>
      <c r="L304" s="9"/>
    </row>
    <row r="305" spans="1:12" x14ac:dyDescent="0.25">
      <c r="A305" s="9"/>
      <c r="B305" s="9"/>
      <c r="C305" s="9"/>
      <c r="D305" s="40"/>
      <c r="E305" s="9"/>
      <c r="F305" s="9"/>
      <c r="G305" s="9"/>
      <c r="H305" s="9"/>
      <c r="J305" s="9"/>
      <c r="K305" s="9"/>
      <c r="L305" s="9"/>
    </row>
    <row r="306" spans="1:12" x14ac:dyDescent="0.25">
      <c r="A306" s="9"/>
      <c r="B306" s="9"/>
      <c r="C306" s="9"/>
      <c r="D306" s="40"/>
      <c r="E306" s="9"/>
      <c r="F306" s="9"/>
      <c r="G306" s="9"/>
      <c r="H306" s="9"/>
      <c r="J306" s="9"/>
      <c r="K306" s="9"/>
      <c r="L306" s="9"/>
    </row>
    <row r="307" spans="1:12" x14ac:dyDescent="0.25">
      <c r="A307" s="9"/>
      <c r="B307" s="9"/>
      <c r="C307" s="9"/>
      <c r="D307" s="40"/>
      <c r="E307" s="9"/>
      <c r="F307" s="9"/>
      <c r="G307" s="9"/>
      <c r="H307" s="9"/>
      <c r="J307" s="9"/>
      <c r="K307" s="9"/>
      <c r="L307" s="9"/>
    </row>
    <row r="308" spans="1:12" x14ac:dyDescent="0.25">
      <c r="A308" s="9"/>
      <c r="B308" s="9"/>
      <c r="C308" s="9"/>
      <c r="D308" s="40"/>
      <c r="E308" s="9"/>
      <c r="F308" s="9"/>
      <c r="G308" s="9"/>
      <c r="H308" s="9"/>
      <c r="J308" s="9"/>
      <c r="K308" s="9"/>
      <c r="L308" s="9"/>
    </row>
    <row r="309" spans="1:12" x14ac:dyDescent="0.25">
      <c r="A309" s="9"/>
      <c r="B309" s="9"/>
      <c r="C309" s="9"/>
      <c r="D309" s="40"/>
      <c r="E309" s="9"/>
      <c r="F309" s="9"/>
      <c r="G309" s="9"/>
      <c r="H309" s="9"/>
      <c r="J309" s="9"/>
      <c r="K309" s="9"/>
      <c r="L309" s="9"/>
    </row>
    <row r="310" spans="1:12" x14ac:dyDescent="0.25">
      <c r="A310" s="9"/>
      <c r="B310" s="9"/>
      <c r="C310" s="9"/>
      <c r="D310" s="40"/>
      <c r="E310" s="9"/>
      <c r="F310" s="9"/>
      <c r="G310" s="9"/>
      <c r="H310" s="9"/>
      <c r="J310" s="9"/>
      <c r="K310" s="9"/>
      <c r="L310" s="9"/>
    </row>
    <row r="311" spans="1:12" x14ac:dyDescent="0.25">
      <c r="A311" s="9"/>
      <c r="B311" s="9"/>
      <c r="C311" s="9"/>
      <c r="D311" s="40"/>
      <c r="E311" s="9"/>
      <c r="F311" s="9"/>
      <c r="G311" s="9"/>
      <c r="H311" s="9"/>
      <c r="J311" s="9"/>
      <c r="K311" s="9"/>
      <c r="L311" s="9"/>
    </row>
    <row r="312" spans="1:12" x14ac:dyDescent="0.25">
      <c r="A312" s="9"/>
      <c r="B312" s="9"/>
      <c r="C312" s="9"/>
      <c r="D312" s="40"/>
      <c r="E312" s="9"/>
      <c r="F312" s="9"/>
      <c r="G312" s="9"/>
      <c r="H312" s="9"/>
      <c r="J312" s="9"/>
      <c r="K312" s="9"/>
      <c r="L312" s="9"/>
    </row>
    <row r="313" spans="1:12" x14ac:dyDescent="0.25">
      <c r="A313" s="9"/>
      <c r="B313" s="9"/>
      <c r="C313" s="9"/>
      <c r="D313" s="40"/>
      <c r="E313" s="9"/>
      <c r="F313" s="9"/>
      <c r="G313" s="9"/>
      <c r="H313" s="9"/>
      <c r="J313" s="9"/>
      <c r="K313" s="9"/>
      <c r="L313" s="9"/>
    </row>
    <row r="314" spans="1:12" x14ac:dyDescent="0.25">
      <c r="A314" s="9"/>
      <c r="B314" s="9"/>
      <c r="C314" s="9"/>
      <c r="D314" s="40"/>
      <c r="E314" s="9"/>
      <c r="F314" s="9"/>
      <c r="G314" s="9"/>
      <c r="H314" s="9"/>
      <c r="J314" s="9"/>
      <c r="K314" s="9"/>
      <c r="L314" s="9"/>
    </row>
    <row r="315" spans="1:12" x14ac:dyDescent="0.25">
      <c r="A315" s="9"/>
      <c r="B315" s="9"/>
      <c r="C315" s="9"/>
      <c r="D315" s="40"/>
      <c r="E315" s="9"/>
      <c r="F315" s="9"/>
      <c r="G315" s="9"/>
      <c r="H315" s="9"/>
      <c r="J315" s="9"/>
      <c r="K315" s="9"/>
      <c r="L315" s="9"/>
    </row>
    <row r="316" spans="1:12" x14ac:dyDescent="0.25">
      <c r="A316" s="9"/>
      <c r="B316" s="9"/>
      <c r="C316" s="9"/>
      <c r="D316" s="40"/>
      <c r="E316" s="9"/>
      <c r="F316" s="9"/>
      <c r="G316" s="9"/>
      <c r="H316" s="9"/>
      <c r="J316" s="9"/>
      <c r="K316" s="9"/>
      <c r="L316" s="9"/>
    </row>
    <row r="317" spans="1:12" x14ac:dyDescent="0.25">
      <c r="A317" s="9"/>
      <c r="B317" s="9"/>
      <c r="C317" s="9"/>
      <c r="D317" s="40"/>
      <c r="E317" s="9"/>
      <c r="F317" s="9"/>
      <c r="G317" s="9"/>
      <c r="H317" s="9"/>
      <c r="J317" s="9"/>
      <c r="K317" s="9"/>
      <c r="L317" s="9"/>
    </row>
    <row r="318" spans="1:12" x14ac:dyDescent="0.25">
      <c r="A318" s="9"/>
      <c r="B318" s="9"/>
      <c r="C318" s="9"/>
      <c r="D318" s="40"/>
      <c r="E318" s="9"/>
      <c r="F318" s="9"/>
      <c r="G318" s="9"/>
      <c r="H318" s="9"/>
      <c r="J318" s="9"/>
      <c r="K318" s="9"/>
      <c r="L318" s="9"/>
    </row>
    <row r="319" spans="1:12" x14ac:dyDescent="0.25">
      <c r="A319" s="9"/>
      <c r="B319" s="9"/>
      <c r="C319" s="9"/>
      <c r="D319" s="40"/>
      <c r="E319" s="9"/>
      <c r="F319" s="9"/>
      <c r="G319" s="9"/>
      <c r="H319" s="9"/>
      <c r="J319" s="9"/>
      <c r="K319" s="9"/>
      <c r="L319" s="9"/>
    </row>
    <row r="320" spans="1:12" x14ac:dyDescent="0.25">
      <c r="A320" s="9"/>
      <c r="B320" s="9"/>
      <c r="C320" s="9"/>
      <c r="D320" s="40"/>
      <c r="E320" s="9"/>
      <c r="F320" s="9"/>
      <c r="G320" s="9"/>
      <c r="H320" s="9"/>
      <c r="J320" s="9"/>
      <c r="K320" s="9"/>
      <c r="L320" s="9"/>
    </row>
    <row r="321" spans="1:12" x14ac:dyDescent="0.25">
      <c r="A321" s="9"/>
      <c r="B321" s="9"/>
      <c r="C321" s="9"/>
      <c r="D321" s="40"/>
      <c r="E321" s="9"/>
      <c r="F321" s="9"/>
      <c r="G321" s="9"/>
      <c r="H321" s="9"/>
      <c r="J321" s="9"/>
      <c r="K321" s="9"/>
      <c r="L321" s="9"/>
    </row>
    <row r="322" spans="1:12" x14ac:dyDescent="0.25">
      <c r="A322" s="9"/>
      <c r="B322" s="9"/>
      <c r="C322" s="9"/>
      <c r="D322" s="40"/>
      <c r="E322" s="9"/>
      <c r="F322" s="9"/>
      <c r="G322" s="9"/>
      <c r="H322" s="9"/>
      <c r="J322" s="9"/>
      <c r="K322" s="9"/>
      <c r="L322" s="9"/>
    </row>
    <row r="323" spans="1:12" x14ac:dyDescent="0.25">
      <c r="A323" s="9"/>
      <c r="B323" s="9"/>
      <c r="C323" s="9"/>
      <c r="D323" s="40"/>
      <c r="E323" s="9"/>
      <c r="F323" s="9"/>
      <c r="G323" s="9"/>
      <c r="H323" s="9"/>
      <c r="J323" s="9"/>
      <c r="K323" s="9"/>
      <c r="L323" s="9"/>
    </row>
    <row r="324" spans="1:12" x14ac:dyDescent="0.25">
      <c r="A324" s="9"/>
      <c r="B324" s="9"/>
      <c r="C324" s="9"/>
      <c r="D324" s="40"/>
      <c r="E324" s="9"/>
      <c r="F324" s="9"/>
      <c r="G324" s="9"/>
      <c r="H324" s="9"/>
      <c r="J324" s="9"/>
      <c r="K324" s="9"/>
      <c r="L324" s="9"/>
    </row>
    <row r="325" spans="1:12" x14ac:dyDescent="0.25">
      <c r="A325" s="9"/>
      <c r="B325" s="9"/>
      <c r="C325" s="9"/>
      <c r="D325" s="40"/>
      <c r="E325" s="9"/>
      <c r="F325" s="9"/>
      <c r="G325" s="9"/>
      <c r="H325" s="9"/>
      <c r="J325" s="9"/>
      <c r="K325" s="9"/>
      <c r="L325" s="9"/>
    </row>
    <row r="326" spans="1:12" x14ac:dyDescent="0.25">
      <c r="A326" s="9"/>
      <c r="B326" s="9"/>
      <c r="C326" s="9"/>
      <c r="D326" s="40"/>
      <c r="E326" s="9"/>
      <c r="F326" s="9"/>
      <c r="G326" s="9"/>
      <c r="H326" s="9"/>
      <c r="J326" s="9"/>
      <c r="K326" s="9"/>
      <c r="L326" s="9"/>
    </row>
    <row r="327" spans="1:12" x14ac:dyDescent="0.25">
      <c r="A327" s="9"/>
      <c r="B327" s="9"/>
      <c r="C327" s="9"/>
      <c r="D327" s="40"/>
      <c r="E327" s="9"/>
      <c r="F327" s="9"/>
      <c r="G327" s="9"/>
      <c r="H327" s="9"/>
      <c r="J327" s="9"/>
      <c r="K327" s="9"/>
      <c r="L327" s="9"/>
    </row>
    <row r="328" spans="1:12" x14ac:dyDescent="0.25">
      <c r="A328" s="9"/>
      <c r="B328" s="9"/>
      <c r="C328" s="9"/>
      <c r="D328" s="40"/>
      <c r="E328" s="9"/>
      <c r="F328" s="9"/>
      <c r="G328" s="9"/>
      <c r="H328" s="9"/>
      <c r="J328" s="9"/>
      <c r="K328" s="9"/>
      <c r="L328" s="9"/>
    </row>
    <row r="329" spans="1:12" x14ac:dyDescent="0.25">
      <c r="A329" s="9"/>
      <c r="B329" s="9"/>
      <c r="C329" s="9"/>
      <c r="D329" s="40"/>
      <c r="E329" s="9"/>
      <c r="F329" s="9"/>
      <c r="G329" s="9"/>
      <c r="H329" s="9"/>
      <c r="J329" s="9"/>
      <c r="K329" s="9"/>
      <c r="L329" s="9"/>
    </row>
    <row r="330" spans="1:12" x14ac:dyDescent="0.25">
      <c r="A330" s="9"/>
      <c r="B330" s="9"/>
      <c r="C330" s="9"/>
      <c r="D330" s="40"/>
      <c r="E330" s="9"/>
      <c r="F330" s="9"/>
      <c r="G330" s="9"/>
      <c r="H330" s="9"/>
      <c r="J330" s="9"/>
      <c r="K330" s="9"/>
      <c r="L330" s="9"/>
    </row>
    <row r="331" spans="1:12" x14ac:dyDescent="0.25">
      <c r="A331" s="9"/>
      <c r="B331" s="9"/>
      <c r="C331" s="9"/>
      <c r="D331" s="40"/>
      <c r="E331" s="9"/>
      <c r="F331" s="9"/>
      <c r="G331" s="9"/>
      <c r="H331" s="9"/>
      <c r="J331" s="9"/>
      <c r="K331" s="9"/>
      <c r="L331" s="9"/>
    </row>
    <row r="332" spans="1:12" x14ac:dyDescent="0.25">
      <c r="A332" s="9"/>
      <c r="B332" s="9"/>
      <c r="C332" s="9"/>
      <c r="D332" s="40"/>
      <c r="E332" s="9"/>
      <c r="F332" s="9"/>
      <c r="G332" s="9"/>
      <c r="H332" s="9"/>
      <c r="J332" s="9"/>
      <c r="K332" s="9"/>
      <c r="L332" s="9"/>
    </row>
    <row r="333" spans="1:12" x14ac:dyDescent="0.25">
      <c r="A333" s="9"/>
      <c r="B333" s="9"/>
      <c r="C333" s="9"/>
      <c r="D333" s="40"/>
      <c r="E333" s="9"/>
      <c r="F333" s="9"/>
      <c r="G333" s="9"/>
      <c r="H333" s="9"/>
      <c r="J333" s="9"/>
      <c r="K333" s="9"/>
      <c r="L333" s="9"/>
    </row>
    <row r="334" spans="1:12" x14ac:dyDescent="0.25">
      <c r="A334" s="9"/>
      <c r="B334" s="9"/>
      <c r="C334" s="9"/>
      <c r="D334" s="40"/>
      <c r="E334" s="9"/>
      <c r="F334" s="9"/>
      <c r="G334" s="9"/>
      <c r="H334" s="9"/>
      <c r="J334" s="9"/>
      <c r="K334" s="9"/>
      <c r="L334" s="9"/>
    </row>
    <row r="335" spans="1:12" x14ac:dyDescent="0.25">
      <c r="A335" s="9"/>
      <c r="B335" s="9"/>
      <c r="C335" s="9"/>
      <c r="D335" s="40"/>
      <c r="E335" s="9"/>
      <c r="F335" s="9"/>
      <c r="G335" s="9"/>
      <c r="H335" s="9"/>
      <c r="J335" s="9"/>
      <c r="K335" s="9"/>
      <c r="L335" s="9"/>
    </row>
    <row r="336" spans="1:12" x14ac:dyDescent="0.25">
      <c r="A336" s="9"/>
      <c r="B336" s="9"/>
      <c r="C336" s="9"/>
      <c r="D336" s="40"/>
      <c r="E336" s="9"/>
      <c r="F336" s="9"/>
      <c r="G336" s="9"/>
      <c r="H336" s="9"/>
      <c r="J336" s="9"/>
      <c r="K336" s="9"/>
      <c r="L336" s="9"/>
    </row>
    <row r="337" spans="1:12" x14ac:dyDescent="0.25">
      <c r="A337" s="9"/>
      <c r="B337" s="9"/>
      <c r="C337" s="9"/>
      <c r="D337" s="40"/>
      <c r="E337" s="9"/>
      <c r="F337" s="9"/>
      <c r="G337" s="9"/>
      <c r="H337" s="9"/>
      <c r="J337" s="9"/>
      <c r="K337" s="9"/>
      <c r="L337" s="9"/>
    </row>
    <row r="338" spans="1:12" x14ac:dyDescent="0.25">
      <c r="A338" s="9"/>
      <c r="B338" s="9"/>
      <c r="C338" s="9"/>
      <c r="D338" s="40"/>
      <c r="E338" s="9"/>
      <c r="F338" s="9"/>
      <c r="G338" s="9"/>
      <c r="H338" s="9"/>
      <c r="J338" s="9"/>
      <c r="K338" s="9"/>
      <c r="L338" s="9"/>
    </row>
    <row r="339" spans="1:12" x14ac:dyDescent="0.25">
      <c r="A339" s="9"/>
      <c r="B339" s="9"/>
      <c r="C339" s="9"/>
      <c r="D339" s="40"/>
      <c r="E339" s="9"/>
      <c r="F339" s="9"/>
      <c r="G339" s="9"/>
      <c r="H339" s="9"/>
      <c r="J339" s="9"/>
      <c r="K339" s="9"/>
      <c r="L339" s="9"/>
    </row>
    <row r="340" spans="1:12" x14ac:dyDescent="0.25">
      <c r="A340" s="9"/>
      <c r="B340" s="9"/>
      <c r="C340" s="9"/>
      <c r="D340" s="40"/>
      <c r="E340" s="9"/>
      <c r="F340" s="9"/>
      <c r="G340" s="9"/>
      <c r="H340" s="9"/>
      <c r="J340" s="9"/>
      <c r="K340" s="9"/>
      <c r="L340" s="9"/>
    </row>
    <row r="341" spans="1:12" x14ac:dyDescent="0.25">
      <c r="A341" s="9"/>
      <c r="B341" s="9"/>
      <c r="C341" s="9"/>
      <c r="D341" s="40"/>
      <c r="E341" s="9"/>
      <c r="F341" s="9"/>
      <c r="G341" s="9"/>
      <c r="H341" s="9"/>
      <c r="J341" s="9"/>
      <c r="K341" s="9"/>
      <c r="L341" s="9"/>
    </row>
    <row r="342" spans="1:12" x14ac:dyDescent="0.25">
      <c r="A342" s="9"/>
      <c r="B342" s="9"/>
      <c r="C342" s="9"/>
      <c r="D342" s="40"/>
      <c r="E342" s="9"/>
      <c r="F342" s="9"/>
      <c r="G342" s="9"/>
      <c r="H342" s="9"/>
      <c r="J342" s="9"/>
      <c r="K342" s="9"/>
      <c r="L342" s="9"/>
    </row>
    <row r="343" spans="1:12" x14ac:dyDescent="0.25">
      <c r="A343" s="9"/>
      <c r="B343" s="9"/>
      <c r="C343" s="9"/>
      <c r="D343" s="40"/>
      <c r="E343" s="9"/>
      <c r="F343" s="9"/>
      <c r="G343" s="9"/>
      <c r="H343" s="9"/>
      <c r="J343" s="9"/>
      <c r="K343" s="9"/>
      <c r="L343" s="9"/>
    </row>
    <row r="344" spans="1:12" x14ac:dyDescent="0.25">
      <c r="A344" s="9"/>
      <c r="B344" s="9"/>
      <c r="C344" s="9"/>
      <c r="D344" s="40"/>
      <c r="E344" s="9"/>
      <c r="F344" s="9"/>
      <c r="G344" s="9"/>
      <c r="H344" s="9"/>
      <c r="J344" s="9"/>
      <c r="K344" s="9"/>
      <c r="L344" s="9"/>
    </row>
    <row r="345" spans="1:12" x14ac:dyDescent="0.25">
      <c r="A345" s="9"/>
      <c r="B345" s="9"/>
      <c r="C345" s="9"/>
      <c r="D345" s="40"/>
      <c r="E345" s="9"/>
      <c r="F345" s="9"/>
      <c r="G345" s="9"/>
      <c r="H345" s="9"/>
      <c r="J345" s="9"/>
      <c r="K345" s="9"/>
      <c r="L345" s="9"/>
    </row>
    <row r="346" spans="1:12" x14ac:dyDescent="0.25">
      <c r="A346" s="9"/>
      <c r="B346" s="9"/>
      <c r="C346" s="9"/>
      <c r="D346" s="40"/>
      <c r="E346" s="9"/>
      <c r="F346" s="9"/>
      <c r="G346" s="9"/>
      <c r="H346" s="9"/>
      <c r="J346" s="9"/>
      <c r="K346" s="9"/>
      <c r="L346" s="9"/>
    </row>
    <row r="347" spans="1:12" x14ac:dyDescent="0.25">
      <c r="A347" s="9"/>
      <c r="B347" s="9"/>
      <c r="C347" s="9"/>
      <c r="D347" s="40"/>
      <c r="E347" s="9"/>
      <c r="F347" s="9"/>
      <c r="G347" s="9"/>
      <c r="H347" s="9"/>
      <c r="J347" s="9"/>
      <c r="K347" s="9"/>
      <c r="L347" s="9"/>
    </row>
    <row r="348" spans="1:12" x14ac:dyDescent="0.25">
      <c r="A348" s="9"/>
      <c r="B348" s="9"/>
      <c r="C348" s="9"/>
      <c r="D348" s="40"/>
      <c r="E348" s="9"/>
      <c r="F348" s="9"/>
      <c r="G348" s="9"/>
      <c r="H348" s="9"/>
      <c r="J348" s="9"/>
      <c r="K348" s="9"/>
      <c r="L348" s="9"/>
    </row>
    <row r="349" spans="1:12" x14ac:dyDescent="0.25">
      <c r="A349" s="9"/>
      <c r="B349" s="9"/>
      <c r="C349" s="9"/>
      <c r="D349" s="40"/>
      <c r="E349" s="9"/>
      <c r="F349" s="9"/>
      <c r="G349" s="9"/>
      <c r="H349" s="9"/>
      <c r="J349" s="9"/>
      <c r="K349" s="9"/>
      <c r="L349" s="9"/>
    </row>
    <row r="350" spans="1:12" x14ac:dyDescent="0.25">
      <c r="A350" s="9"/>
      <c r="B350" s="9"/>
      <c r="C350" s="9"/>
      <c r="D350" s="40"/>
      <c r="E350" s="9"/>
      <c r="F350" s="9"/>
      <c r="G350" s="9"/>
      <c r="H350" s="9"/>
      <c r="J350" s="9"/>
      <c r="K350" s="9"/>
      <c r="L350" s="9"/>
    </row>
    <row r="351" spans="1:12" x14ac:dyDescent="0.25">
      <c r="A351" s="9"/>
      <c r="B351" s="9"/>
      <c r="C351" s="9"/>
      <c r="D351" s="40"/>
      <c r="E351" s="9"/>
      <c r="F351" s="9"/>
      <c r="G351" s="9"/>
      <c r="H351" s="9"/>
      <c r="J351" s="9"/>
      <c r="K351" s="9"/>
      <c r="L351" s="9"/>
    </row>
    <row r="352" spans="1:12" x14ac:dyDescent="0.25">
      <c r="A352" s="9"/>
      <c r="B352" s="9"/>
      <c r="C352" s="9"/>
      <c r="D352" s="40"/>
      <c r="E352" s="9"/>
      <c r="F352" s="9"/>
      <c r="G352" s="9"/>
      <c r="H352" s="9"/>
      <c r="J352" s="9"/>
      <c r="K352" s="9"/>
      <c r="L352" s="9"/>
    </row>
    <row r="353" spans="1:12" x14ac:dyDescent="0.25">
      <c r="A353" s="9"/>
      <c r="B353" s="9"/>
      <c r="C353" s="9"/>
      <c r="D353" s="40"/>
      <c r="E353" s="9"/>
      <c r="F353" s="9"/>
      <c r="G353" s="9"/>
      <c r="H353" s="9"/>
      <c r="J353" s="9"/>
      <c r="K353" s="9"/>
      <c r="L353" s="9"/>
    </row>
    <row r="354" spans="1:12" x14ac:dyDescent="0.25">
      <c r="A354" s="9"/>
      <c r="B354" s="9"/>
      <c r="C354" s="9"/>
      <c r="D354" s="40"/>
      <c r="E354" s="9"/>
      <c r="F354" s="9"/>
      <c r="G354" s="9"/>
      <c r="H354" s="9"/>
      <c r="J354" s="9"/>
      <c r="K354" s="9"/>
      <c r="L354" s="9"/>
    </row>
    <row r="355" spans="1:12" x14ac:dyDescent="0.25">
      <c r="A355" s="9"/>
      <c r="B355" s="9"/>
      <c r="C355" s="9"/>
      <c r="D355" s="40"/>
      <c r="E355" s="9"/>
      <c r="F355" s="9"/>
      <c r="G355" s="9"/>
      <c r="H355" s="9"/>
      <c r="J355" s="9"/>
      <c r="K355" s="9"/>
      <c r="L355" s="9"/>
    </row>
    <row r="356" spans="1:12" x14ac:dyDescent="0.25">
      <c r="A356" s="9"/>
      <c r="B356" s="9"/>
      <c r="C356" s="9"/>
      <c r="D356" s="40"/>
      <c r="E356" s="9"/>
      <c r="F356" s="9"/>
      <c r="G356" s="9"/>
      <c r="H356" s="9"/>
      <c r="J356" s="9"/>
      <c r="K356" s="9"/>
      <c r="L356" s="9"/>
    </row>
    <row r="357" spans="1:12" x14ac:dyDescent="0.25">
      <c r="A357" s="9"/>
      <c r="B357" s="9"/>
      <c r="C357" s="9"/>
      <c r="D357" s="40"/>
      <c r="E357" s="9"/>
      <c r="F357" s="9"/>
      <c r="G357" s="9"/>
      <c r="H357" s="9"/>
      <c r="J357" s="9"/>
      <c r="K357" s="9"/>
      <c r="L357" s="9"/>
    </row>
    <row r="358" spans="1:12" x14ac:dyDescent="0.25">
      <c r="A358" s="9"/>
      <c r="B358" s="9"/>
      <c r="C358" s="9"/>
      <c r="D358" s="40"/>
      <c r="E358" s="9"/>
      <c r="F358" s="9"/>
      <c r="G358" s="9"/>
      <c r="H358" s="9"/>
      <c r="J358" s="9"/>
      <c r="K358" s="9"/>
      <c r="L358" s="9"/>
    </row>
    <row r="359" spans="1:12" x14ac:dyDescent="0.25">
      <c r="A359" s="9"/>
      <c r="B359" s="9"/>
      <c r="C359" s="9"/>
      <c r="D359" s="40"/>
      <c r="E359" s="9"/>
      <c r="F359" s="9"/>
      <c r="G359" s="9"/>
      <c r="H359" s="9"/>
      <c r="J359" s="9"/>
      <c r="K359" s="9"/>
      <c r="L359" s="9"/>
    </row>
    <row r="360" spans="1:12" x14ac:dyDescent="0.25">
      <c r="A360" s="9"/>
      <c r="B360" s="9"/>
      <c r="C360" s="9"/>
      <c r="D360" s="40"/>
      <c r="E360" s="9"/>
      <c r="F360" s="9"/>
      <c r="G360" s="9"/>
      <c r="H360" s="9"/>
      <c r="J360" s="9"/>
      <c r="K360" s="9"/>
      <c r="L360" s="9"/>
    </row>
    <row r="361" spans="1:12" x14ac:dyDescent="0.25">
      <c r="A361" s="9"/>
      <c r="B361" s="9"/>
      <c r="C361" s="9"/>
      <c r="D361" s="40"/>
      <c r="E361" s="9"/>
      <c r="F361" s="9"/>
      <c r="G361" s="9"/>
      <c r="H361" s="9"/>
      <c r="J361" s="9"/>
      <c r="K361" s="9"/>
      <c r="L361" s="9"/>
    </row>
    <row r="362" spans="1:12" x14ac:dyDescent="0.25">
      <c r="A362" s="9"/>
      <c r="B362" s="9"/>
      <c r="C362" s="9"/>
      <c r="D362" s="40"/>
      <c r="E362" s="9"/>
      <c r="F362" s="9"/>
      <c r="G362" s="9"/>
      <c r="H362" s="9"/>
      <c r="J362" s="9"/>
      <c r="K362" s="9"/>
      <c r="L362" s="9"/>
    </row>
    <row r="363" spans="1:12" x14ac:dyDescent="0.25">
      <c r="A363" s="9"/>
      <c r="B363" s="9"/>
      <c r="C363" s="9"/>
      <c r="D363" s="40"/>
      <c r="E363" s="9"/>
      <c r="F363" s="9"/>
      <c r="G363" s="9"/>
      <c r="H363" s="9"/>
      <c r="J363" s="9"/>
      <c r="K363" s="9"/>
      <c r="L363" s="9"/>
    </row>
    <row r="364" spans="1:12" x14ac:dyDescent="0.25">
      <c r="A364" s="9"/>
      <c r="B364" s="9"/>
      <c r="C364" s="9"/>
      <c r="D364" s="40"/>
      <c r="E364" s="9"/>
      <c r="F364" s="9"/>
      <c r="G364" s="9"/>
      <c r="H364" s="9"/>
      <c r="J364" s="9"/>
      <c r="K364" s="9"/>
      <c r="L364" s="9"/>
    </row>
    <row r="365" spans="1:12" x14ac:dyDescent="0.25">
      <c r="A365" s="9"/>
      <c r="B365" s="9"/>
      <c r="C365" s="9"/>
      <c r="D365" s="40"/>
      <c r="E365" s="9"/>
      <c r="F365" s="9"/>
      <c r="G365" s="9"/>
      <c r="H365" s="9"/>
      <c r="J365" s="9"/>
      <c r="K365" s="9"/>
      <c r="L365" s="9"/>
    </row>
    <row r="366" spans="1:12" x14ac:dyDescent="0.25">
      <c r="A366" s="9"/>
      <c r="B366" s="9"/>
      <c r="C366" s="9"/>
      <c r="D366" s="40"/>
      <c r="E366" s="9"/>
      <c r="F366" s="9"/>
      <c r="G366" s="9"/>
      <c r="H366" s="9"/>
      <c r="J366" s="9"/>
      <c r="K366" s="9"/>
      <c r="L366" s="9"/>
    </row>
    <row r="367" spans="1:12" x14ac:dyDescent="0.25">
      <c r="A367" s="9"/>
      <c r="B367" s="9"/>
      <c r="C367" s="9"/>
      <c r="D367" s="40"/>
      <c r="E367" s="9"/>
      <c r="F367" s="9"/>
      <c r="G367" s="9"/>
      <c r="H367" s="9"/>
      <c r="J367" s="9"/>
      <c r="K367" s="9"/>
      <c r="L367" s="9"/>
    </row>
    <row r="368" spans="1:12" x14ac:dyDescent="0.25">
      <c r="A368" s="9"/>
      <c r="B368" s="9"/>
      <c r="C368" s="9"/>
      <c r="D368" s="40"/>
      <c r="E368" s="9"/>
      <c r="F368" s="9"/>
      <c r="G368" s="9"/>
      <c r="H368" s="9"/>
      <c r="J368" s="9"/>
      <c r="K368" s="9"/>
      <c r="L368" s="9"/>
    </row>
    <row r="369" spans="1:12" x14ac:dyDescent="0.25">
      <c r="A369" s="9"/>
      <c r="B369" s="9"/>
      <c r="C369" s="9"/>
      <c r="D369" s="40"/>
      <c r="E369" s="9"/>
      <c r="F369" s="9"/>
      <c r="G369" s="9"/>
      <c r="H369" s="9"/>
      <c r="J369" s="9"/>
      <c r="K369" s="9"/>
      <c r="L369" s="9"/>
    </row>
    <row r="370" spans="1:12" x14ac:dyDescent="0.25">
      <c r="A370" s="9"/>
      <c r="B370" s="9"/>
      <c r="C370" s="9"/>
      <c r="D370" s="40"/>
      <c r="E370" s="9"/>
      <c r="F370" s="9"/>
      <c r="G370" s="9"/>
      <c r="H370" s="9"/>
      <c r="J370" s="9"/>
      <c r="K370" s="9"/>
      <c r="L370" s="9"/>
    </row>
    <row r="371" spans="1:12" x14ac:dyDescent="0.25">
      <c r="A371" s="9"/>
      <c r="B371" s="9"/>
      <c r="C371" s="9"/>
      <c r="D371" s="40"/>
      <c r="E371" s="9"/>
      <c r="F371" s="9"/>
      <c r="G371" s="9"/>
      <c r="H371" s="9"/>
      <c r="J371" s="9"/>
      <c r="K371" s="9"/>
      <c r="L371" s="9"/>
    </row>
    <row r="372" spans="1:12" x14ac:dyDescent="0.25">
      <c r="A372" s="9"/>
      <c r="B372" s="9"/>
      <c r="C372" s="9"/>
      <c r="D372" s="40"/>
      <c r="E372" s="9"/>
      <c r="F372" s="9"/>
      <c r="G372" s="9"/>
      <c r="H372" s="9"/>
      <c r="J372" s="9"/>
      <c r="K372" s="9"/>
      <c r="L372" s="9"/>
    </row>
    <row r="373" spans="1:12" x14ac:dyDescent="0.25">
      <c r="A373" s="9"/>
      <c r="B373" s="9"/>
      <c r="C373" s="9"/>
      <c r="D373" s="40"/>
      <c r="E373" s="9"/>
      <c r="F373" s="9"/>
      <c r="G373" s="9"/>
      <c r="H373" s="9"/>
      <c r="J373" s="9"/>
      <c r="K373" s="9"/>
      <c r="L373" s="9"/>
    </row>
    <row r="374" spans="1:12" x14ac:dyDescent="0.25">
      <c r="A374" s="9"/>
      <c r="B374" s="9"/>
      <c r="C374" s="9"/>
      <c r="D374" s="40"/>
      <c r="E374" s="9"/>
      <c r="F374" s="9"/>
      <c r="G374" s="9"/>
      <c r="H374" s="9"/>
      <c r="J374" s="9"/>
      <c r="K374" s="9"/>
      <c r="L374" s="9"/>
    </row>
    <row r="375" spans="1:12" x14ac:dyDescent="0.25">
      <c r="A375" s="9"/>
      <c r="B375" s="9"/>
      <c r="C375" s="9"/>
      <c r="D375" s="40"/>
      <c r="E375" s="9"/>
      <c r="F375" s="9"/>
      <c r="G375" s="9"/>
      <c r="H375" s="9"/>
      <c r="J375" s="9"/>
      <c r="K375" s="9"/>
      <c r="L375" s="9"/>
    </row>
    <row r="376" spans="1:12" x14ac:dyDescent="0.25">
      <c r="A376" s="9"/>
      <c r="B376" s="9"/>
      <c r="C376" s="9"/>
      <c r="D376" s="40"/>
      <c r="E376" s="9"/>
      <c r="F376" s="9"/>
      <c r="G376" s="9"/>
      <c r="H376" s="9"/>
      <c r="J376" s="9"/>
      <c r="K376" s="9"/>
      <c r="L376" s="9"/>
    </row>
    <row r="377" spans="1:12" x14ac:dyDescent="0.25">
      <c r="A377" s="9"/>
      <c r="B377" s="9"/>
      <c r="C377" s="9"/>
      <c r="D377" s="40"/>
      <c r="E377" s="9"/>
      <c r="F377" s="9"/>
      <c r="G377" s="9"/>
      <c r="H377" s="9"/>
      <c r="J377" s="9"/>
      <c r="K377" s="9"/>
      <c r="L377" s="9"/>
    </row>
    <row r="378" spans="1:12" x14ac:dyDescent="0.25">
      <c r="A378" s="9"/>
      <c r="B378" s="9"/>
      <c r="C378" s="9"/>
      <c r="D378" s="40"/>
      <c r="E378" s="9"/>
      <c r="F378" s="9"/>
      <c r="G378" s="9"/>
      <c r="H378" s="9"/>
      <c r="J378" s="9"/>
      <c r="K378" s="9"/>
      <c r="L378" s="9"/>
    </row>
    <row r="379" spans="1:12" x14ac:dyDescent="0.25">
      <c r="A379" s="9"/>
      <c r="B379" s="9"/>
      <c r="C379" s="9"/>
      <c r="D379" s="40"/>
      <c r="E379" s="9"/>
      <c r="F379" s="9"/>
      <c r="G379" s="9"/>
      <c r="H379" s="9"/>
      <c r="J379" s="9"/>
      <c r="K379" s="9"/>
      <c r="L379" s="9"/>
    </row>
    <row r="380" spans="1:12" x14ac:dyDescent="0.25">
      <c r="A380" s="9"/>
      <c r="B380" s="9"/>
      <c r="C380" s="9"/>
      <c r="D380" s="40"/>
      <c r="E380" s="9"/>
      <c r="F380" s="9"/>
      <c r="G380" s="9"/>
      <c r="H380" s="9"/>
      <c r="J380" s="9"/>
      <c r="K380" s="9"/>
      <c r="L380" s="9"/>
    </row>
    <row r="381" spans="1:12" x14ac:dyDescent="0.25">
      <c r="A381" s="9"/>
      <c r="B381" s="9"/>
      <c r="C381" s="9"/>
      <c r="D381" s="40"/>
      <c r="E381" s="9"/>
      <c r="F381" s="9"/>
      <c r="G381" s="9"/>
      <c r="H381" s="9"/>
      <c r="J381" s="9"/>
      <c r="K381" s="9"/>
      <c r="L381" s="9"/>
    </row>
    <row r="382" spans="1:12" x14ac:dyDescent="0.25">
      <c r="A382" s="9"/>
      <c r="B382" s="9"/>
      <c r="C382" s="9"/>
      <c r="D382" s="40"/>
      <c r="E382" s="9"/>
      <c r="F382" s="9"/>
      <c r="G382" s="9"/>
      <c r="H382" s="9"/>
      <c r="J382" s="9"/>
      <c r="K382" s="9"/>
      <c r="L382" s="9"/>
    </row>
    <row r="383" spans="1:12" x14ac:dyDescent="0.25">
      <c r="A383" s="9"/>
      <c r="B383" s="9"/>
      <c r="C383" s="9"/>
      <c r="D383" s="40"/>
      <c r="E383" s="9"/>
      <c r="F383" s="9"/>
      <c r="G383" s="9"/>
      <c r="H383" s="9"/>
      <c r="J383" s="9"/>
      <c r="K383" s="9"/>
      <c r="L383" s="9"/>
    </row>
    <row r="384" spans="1:12" x14ac:dyDescent="0.25">
      <c r="A384" s="9"/>
      <c r="B384" s="9"/>
      <c r="C384" s="9"/>
      <c r="D384" s="40"/>
      <c r="E384" s="9"/>
      <c r="F384" s="9"/>
      <c r="G384" s="9"/>
      <c r="H384" s="9"/>
      <c r="J384" s="9"/>
      <c r="K384" s="9"/>
      <c r="L384" s="9"/>
    </row>
    <row r="385" spans="1:12" x14ac:dyDescent="0.25">
      <c r="A385" s="9"/>
      <c r="B385" s="9"/>
      <c r="C385" s="9"/>
      <c r="D385" s="40"/>
      <c r="E385" s="9"/>
      <c r="F385" s="9"/>
      <c r="G385" s="9"/>
      <c r="H385" s="9"/>
      <c r="J385" s="9"/>
      <c r="K385" s="9"/>
      <c r="L385" s="9"/>
    </row>
    <row r="386" spans="1:12" x14ac:dyDescent="0.25">
      <c r="A386" s="9"/>
      <c r="B386" s="9"/>
      <c r="C386" s="9"/>
      <c r="D386" s="40"/>
      <c r="E386" s="9"/>
      <c r="F386" s="9"/>
      <c r="G386" s="9"/>
      <c r="H386" s="9"/>
      <c r="J386" s="9"/>
      <c r="K386" s="9"/>
      <c r="L386" s="9"/>
    </row>
    <row r="387" spans="1:12" x14ac:dyDescent="0.25">
      <c r="A387" s="9"/>
      <c r="B387" s="9"/>
      <c r="C387" s="9"/>
      <c r="D387" s="40"/>
      <c r="E387" s="9"/>
      <c r="F387" s="9"/>
      <c r="G387" s="9"/>
      <c r="H387" s="9"/>
      <c r="J387" s="9"/>
      <c r="K387" s="9"/>
      <c r="L387" s="9"/>
    </row>
    <row r="388" spans="1:12" x14ac:dyDescent="0.25">
      <c r="A388" s="9"/>
      <c r="B388" s="9"/>
      <c r="C388" s="9"/>
      <c r="D388" s="40"/>
      <c r="E388" s="9"/>
      <c r="F388" s="9"/>
      <c r="G388" s="9"/>
      <c r="H388" s="9"/>
      <c r="J388" s="9"/>
      <c r="K388" s="9"/>
      <c r="L388" s="9"/>
    </row>
    <row r="389" spans="1:12" x14ac:dyDescent="0.25">
      <c r="A389" s="9"/>
      <c r="B389" s="9"/>
      <c r="C389" s="9"/>
      <c r="D389" s="40"/>
      <c r="E389" s="9"/>
      <c r="F389" s="9"/>
      <c r="G389" s="9"/>
      <c r="H389" s="9"/>
      <c r="J389" s="9"/>
      <c r="K389" s="9"/>
      <c r="L389" s="9"/>
    </row>
    <row r="390" spans="1:12" x14ac:dyDescent="0.25">
      <c r="A390" s="9"/>
      <c r="B390" s="9"/>
      <c r="C390" s="9"/>
      <c r="D390" s="40"/>
      <c r="E390" s="9"/>
      <c r="F390" s="9"/>
      <c r="G390" s="9"/>
      <c r="H390" s="9"/>
      <c r="J390" s="9"/>
      <c r="K390" s="9"/>
      <c r="L390" s="9"/>
    </row>
    <row r="391" spans="1:12" x14ac:dyDescent="0.25">
      <c r="A391" s="9"/>
      <c r="B391" s="9"/>
      <c r="C391" s="9"/>
      <c r="D391" s="40"/>
      <c r="E391" s="9"/>
      <c r="F391" s="9"/>
      <c r="G391" s="9"/>
      <c r="H391" s="9"/>
      <c r="J391" s="9"/>
      <c r="K391" s="9"/>
      <c r="L391" s="9"/>
    </row>
    <row r="392" spans="1:12" x14ac:dyDescent="0.25">
      <c r="A392" s="9"/>
      <c r="B392" s="9"/>
      <c r="C392" s="9"/>
      <c r="D392" s="40"/>
      <c r="E392" s="9"/>
      <c r="F392" s="9"/>
      <c r="G392" s="9"/>
      <c r="H392" s="9"/>
      <c r="J392" s="9"/>
      <c r="K392" s="9"/>
      <c r="L392" s="9"/>
    </row>
    <row r="393" spans="1:12" x14ac:dyDescent="0.25">
      <c r="A393" s="9"/>
      <c r="B393" s="9"/>
      <c r="C393" s="9"/>
      <c r="D393" s="40"/>
      <c r="E393" s="9"/>
      <c r="F393" s="9"/>
      <c r="G393" s="9"/>
      <c r="H393" s="9"/>
      <c r="J393" s="9"/>
      <c r="K393" s="9"/>
      <c r="L393" s="9"/>
    </row>
    <row r="394" spans="1:12" x14ac:dyDescent="0.25">
      <c r="A394" s="9"/>
      <c r="B394" s="9"/>
      <c r="C394" s="9"/>
      <c r="D394" s="40"/>
      <c r="E394" s="9"/>
      <c r="F394" s="9"/>
      <c r="G394" s="9"/>
      <c r="H394" s="9"/>
      <c r="J394" s="9"/>
      <c r="K394" s="9"/>
      <c r="L394" s="9"/>
    </row>
    <row r="395" spans="1:12" x14ac:dyDescent="0.25">
      <c r="A395" s="9"/>
      <c r="B395" s="9"/>
      <c r="C395" s="9"/>
      <c r="D395" s="40"/>
      <c r="E395" s="9"/>
      <c r="F395" s="9"/>
      <c r="G395" s="9"/>
      <c r="H395" s="9"/>
      <c r="J395" s="9"/>
      <c r="K395" s="9"/>
      <c r="L395" s="9"/>
    </row>
    <row r="396" spans="1:12" x14ac:dyDescent="0.25">
      <c r="A396" s="9"/>
      <c r="B396" s="9"/>
      <c r="C396" s="9"/>
      <c r="D396" s="40"/>
      <c r="E396" s="9"/>
      <c r="F396" s="9"/>
      <c r="G396" s="9"/>
      <c r="H396" s="9"/>
      <c r="J396" s="9"/>
      <c r="K396" s="9"/>
      <c r="L396" s="9"/>
    </row>
    <row r="397" spans="1:12" x14ac:dyDescent="0.25">
      <c r="A397" s="9"/>
      <c r="B397" s="9"/>
      <c r="C397" s="9"/>
      <c r="D397" s="40"/>
      <c r="E397" s="9"/>
      <c r="F397" s="9"/>
      <c r="G397" s="9"/>
      <c r="H397" s="9"/>
      <c r="J397" s="9"/>
      <c r="K397" s="9"/>
      <c r="L397" s="9"/>
    </row>
    <row r="398" spans="1:12" x14ac:dyDescent="0.25">
      <c r="A398" s="9"/>
      <c r="B398" s="9"/>
      <c r="C398" s="9"/>
      <c r="D398" s="40"/>
      <c r="E398" s="9"/>
      <c r="F398" s="9"/>
      <c r="G398" s="9"/>
      <c r="H398" s="9"/>
      <c r="J398" s="9"/>
      <c r="K398" s="9"/>
      <c r="L398" s="9"/>
    </row>
    <row r="399" spans="1:12" x14ac:dyDescent="0.25">
      <c r="A399" s="9"/>
      <c r="B399" s="9"/>
      <c r="C399" s="9"/>
      <c r="D399" s="40"/>
      <c r="E399" s="9"/>
      <c r="F399" s="9"/>
      <c r="G399" s="9"/>
      <c r="H399" s="9"/>
      <c r="J399" s="9"/>
      <c r="K399" s="9"/>
      <c r="L399" s="9"/>
    </row>
    <row r="400" spans="1:12" x14ac:dyDescent="0.25">
      <c r="A400" s="9"/>
      <c r="B400" s="9"/>
      <c r="C400" s="9"/>
      <c r="D400" s="40"/>
      <c r="E400" s="9"/>
      <c r="F400" s="9"/>
      <c r="G400" s="9"/>
      <c r="H400" s="9"/>
      <c r="J400" s="9"/>
      <c r="K400" s="9"/>
      <c r="L400" s="9"/>
    </row>
    <row r="401" spans="1:12" x14ac:dyDescent="0.25">
      <c r="A401" s="9"/>
      <c r="B401" s="9"/>
      <c r="C401" s="9"/>
      <c r="D401" s="40"/>
      <c r="E401" s="9"/>
      <c r="F401" s="9"/>
      <c r="G401" s="9"/>
      <c r="H401" s="9"/>
      <c r="J401" s="9"/>
      <c r="K401" s="9"/>
      <c r="L401" s="9"/>
    </row>
    <row r="402" spans="1:12" x14ac:dyDescent="0.25">
      <c r="A402" s="9"/>
      <c r="B402" s="9"/>
      <c r="C402" s="9"/>
      <c r="D402" s="40"/>
      <c r="E402" s="9"/>
      <c r="F402" s="9"/>
      <c r="G402" s="9"/>
      <c r="H402" s="9"/>
      <c r="J402" s="9"/>
      <c r="K402" s="9"/>
      <c r="L402" s="9"/>
    </row>
    <row r="403" spans="1:12" x14ac:dyDescent="0.25">
      <c r="A403" s="9"/>
      <c r="B403" s="9"/>
      <c r="C403" s="9"/>
      <c r="D403" s="40"/>
      <c r="E403" s="9"/>
      <c r="F403" s="9"/>
      <c r="G403" s="9"/>
      <c r="H403" s="9"/>
      <c r="J403" s="9"/>
      <c r="K403" s="9"/>
      <c r="L403" s="9"/>
    </row>
    <row r="404" spans="1:12" x14ac:dyDescent="0.25">
      <c r="A404" s="9"/>
      <c r="B404" s="9"/>
      <c r="C404" s="9"/>
      <c r="D404" s="40"/>
      <c r="E404" s="9"/>
      <c r="F404" s="9"/>
      <c r="G404" s="9"/>
      <c r="H404" s="9"/>
      <c r="J404" s="9"/>
      <c r="K404" s="9"/>
      <c r="L404" s="9"/>
    </row>
    <row r="405" spans="1:12" x14ac:dyDescent="0.25">
      <c r="A405" s="9"/>
      <c r="B405" s="9"/>
      <c r="C405" s="9"/>
      <c r="D405" s="40"/>
      <c r="E405" s="9"/>
      <c r="F405" s="9"/>
      <c r="G405" s="9"/>
      <c r="H405" s="9"/>
      <c r="J405" s="9"/>
      <c r="K405" s="9"/>
      <c r="L405" s="9"/>
    </row>
    <row r="406" spans="1:12" x14ac:dyDescent="0.25">
      <c r="A406" s="9"/>
      <c r="B406" s="9"/>
      <c r="C406" s="9"/>
      <c r="D406" s="40"/>
      <c r="E406" s="9"/>
      <c r="F406" s="9"/>
      <c r="G406" s="9"/>
      <c r="H406" s="9"/>
      <c r="J406" s="9"/>
      <c r="K406" s="9"/>
      <c r="L406" s="9"/>
    </row>
    <row r="407" spans="1:12" x14ac:dyDescent="0.25">
      <c r="A407" s="9"/>
      <c r="B407" s="9"/>
      <c r="C407" s="9"/>
      <c r="D407" s="40"/>
      <c r="E407" s="9"/>
      <c r="F407" s="9"/>
      <c r="G407" s="9"/>
      <c r="H407" s="9"/>
      <c r="J407" s="9"/>
      <c r="K407" s="9"/>
      <c r="L407" s="9"/>
    </row>
    <row r="408" spans="1:12" x14ac:dyDescent="0.25">
      <c r="A408" s="9"/>
      <c r="B408" s="9"/>
      <c r="C408" s="9"/>
      <c r="D408" s="40"/>
      <c r="E408" s="9"/>
      <c r="F408" s="9"/>
      <c r="G408" s="9"/>
      <c r="H408" s="9"/>
      <c r="J408" s="9"/>
      <c r="K408" s="9"/>
      <c r="L408" s="9"/>
    </row>
    <row r="409" spans="1:12" x14ac:dyDescent="0.25">
      <c r="A409" s="9"/>
      <c r="B409" s="9"/>
      <c r="C409" s="9"/>
      <c r="D409" s="40"/>
      <c r="E409" s="9"/>
      <c r="F409" s="9"/>
      <c r="G409" s="9"/>
      <c r="H409" s="9"/>
      <c r="J409" s="9"/>
      <c r="K409" s="9"/>
      <c r="L409" s="9"/>
    </row>
    <row r="410" spans="1:12" x14ac:dyDescent="0.25">
      <c r="A410" s="9"/>
      <c r="B410" s="9"/>
      <c r="C410" s="9"/>
      <c r="D410" s="40"/>
      <c r="E410" s="9"/>
      <c r="F410" s="9"/>
      <c r="G410" s="9"/>
      <c r="H410" s="9"/>
      <c r="J410" s="9"/>
      <c r="K410" s="9"/>
      <c r="L410" s="9"/>
    </row>
    <row r="411" spans="1:12" x14ac:dyDescent="0.25">
      <c r="A411" s="9"/>
      <c r="B411" s="9"/>
      <c r="C411" s="9"/>
      <c r="D411" s="40"/>
      <c r="E411" s="9"/>
      <c r="F411" s="9"/>
      <c r="G411" s="9"/>
      <c r="H411" s="9"/>
      <c r="J411" s="9"/>
      <c r="K411" s="9"/>
      <c r="L411" s="9"/>
    </row>
    <row r="412" spans="1:12" x14ac:dyDescent="0.25">
      <c r="A412" s="9"/>
      <c r="B412" s="9"/>
      <c r="C412" s="9"/>
      <c r="D412" s="40"/>
      <c r="E412" s="9"/>
      <c r="F412" s="9"/>
      <c r="G412" s="9"/>
      <c r="H412" s="9"/>
      <c r="J412" s="9"/>
      <c r="K412" s="9"/>
      <c r="L412" s="9"/>
    </row>
    <row r="413" spans="1:12" x14ac:dyDescent="0.25">
      <c r="A413" s="9"/>
      <c r="B413" s="9"/>
      <c r="C413" s="9"/>
      <c r="D413" s="40"/>
      <c r="E413" s="9"/>
      <c r="F413" s="9"/>
      <c r="G413" s="9"/>
      <c r="H413" s="9"/>
      <c r="J413" s="9"/>
      <c r="K413" s="9"/>
      <c r="L413" s="9"/>
    </row>
    <row r="414" spans="1:12" x14ac:dyDescent="0.25">
      <c r="A414" s="9"/>
      <c r="B414" s="9"/>
      <c r="C414" s="9"/>
      <c r="D414" s="40"/>
      <c r="E414" s="9"/>
      <c r="F414" s="9"/>
      <c r="G414" s="9"/>
      <c r="H414" s="9"/>
      <c r="J414" s="9"/>
      <c r="K414" s="9"/>
      <c r="L414" s="9"/>
    </row>
    <row r="415" spans="1:12" x14ac:dyDescent="0.25">
      <c r="A415" s="9"/>
      <c r="B415" s="9"/>
      <c r="C415" s="9"/>
      <c r="D415" s="40"/>
      <c r="E415" s="9"/>
      <c r="F415" s="9"/>
      <c r="G415" s="9"/>
      <c r="H415" s="9"/>
      <c r="J415" s="9"/>
      <c r="K415" s="9"/>
      <c r="L415" s="9"/>
    </row>
    <row r="416" spans="1:12" x14ac:dyDescent="0.25">
      <c r="A416" s="9"/>
      <c r="B416" s="9"/>
      <c r="C416" s="9"/>
      <c r="D416" s="40"/>
      <c r="E416" s="9"/>
      <c r="F416" s="9"/>
      <c r="G416" s="9"/>
      <c r="H416" s="9"/>
      <c r="J416" s="9"/>
      <c r="K416" s="9"/>
      <c r="L416" s="9"/>
    </row>
    <row r="417" spans="1:12" x14ac:dyDescent="0.25">
      <c r="A417" s="9"/>
      <c r="B417" s="9"/>
      <c r="C417" s="9"/>
      <c r="D417" s="40"/>
      <c r="E417" s="9"/>
      <c r="F417" s="9"/>
      <c r="G417" s="9"/>
      <c r="H417" s="9"/>
      <c r="J417" s="9"/>
      <c r="K417" s="9"/>
      <c r="L417" s="9"/>
    </row>
    <row r="418" spans="1:12" x14ac:dyDescent="0.25">
      <c r="A418" s="9"/>
      <c r="B418" s="9"/>
      <c r="C418" s="9"/>
      <c r="D418" s="40"/>
      <c r="E418" s="9"/>
      <c r="F418" s="9"/>
      <c r="G418" s="9"/>
      <c r="H418" s="9"/>
      <c r="J418" s="9"/>
      <c r="K418" s="9"/>
      <c r="L418" s="9"/>
    </row>
    <row r="419" spans="1:12" x14ac:dyDescent="0.25">
      <c r="A419" s="9"/>
      <c r="B419" s="9"/>
      <c r="C419" s="9"/>
      <c r="D419" s="40"/>
      <c r="E419" s="9"/>
      <c r="F419" s="9"/>
      <c r="G419" s="9"/>
      <c r="H419" s="9"/>
      <c r="J419" s="9"/>
      <c r="K419" s="9"/>
      <c r="L419" s="9"/>
    </row>
    <row r="420" spans="1:12" x14ac:dyDescent="0.25">
      <c r="A420" s="9"/>
      <c r="B420" s="9"/>
      <c r="C420" s="9"/>
      <c r="D420" s="40"/>
      <c r="E420" s="9"/>
      <c r="F420" s="9"/>
      <c r="G420" s="9"/>
      <c r="H420" s="9"/>
      <c r="J420" s="9"/>
      <c r="K420" s="9"/>
      <c r="L420" s="9"/>
    </row>
    <row r="421" spans="1:12" x14ac:dyDescent="0.25">
      <c r="A421" s="9"/>
      <c r="B421" s="9"/>
      <c r="C421" s="9"/>
      <c r="D421" s="40"/>
      <c r="E421" s="9"/>
      <c r="F421" s="9"/>
      <c r="G421" s="9"/>
      <c r="H421" s="9"/>
      <c r="J421" s="9"/>
      <c r="K421" s="9"/>
      <c r="L421" s="9"/>
    </row>
    <row r="422" spans="1:12" x14ac:dyDescent="0.25">
      <c r="A422" s="9"/>
      <c r="B422" s="9"/>
      <c r="C422" s="9"/>
      <c r="D422" s="40"/>
      <c r="E422" s="9"/>
      <c r="F422" s="9"/>
      <c r="G422" s="9"/>
      <c r="H422" s="9"/>
      <c r="J422" s="9"/>
      <c r="K422" s="9"/>
      <c r="L422" s="9"/>
    </row>
    <row r="423" spans="1:12" x14ac:dyDescent="0.25">
      <c r="A423" s="9"/>
      <c r="B423" s="9"/>
      <c r="C423" s="9"/>
      <c r="D423" s="40"/>
      <c r="E423" s="9"/>
      <c r="F423" s="9"/>
      <c r="G423" s="9"/>
      <c r="H423" s="9"/>
      <c r="J423" s="9"/>
      <c r="K423" s="9"/>
      <c r="L423" s="9"/>
    </row>
    <row r="424" spans="1:12" x14ac:dyDescent="0.25">
      <c r="A424" s="9"/>
      <c r="B424" s="9"/>
      <c r="C424" s="9"/>
      <c r="D424" s="40"/>
      <c r="E424" s="9"/>
      <c r="F424" s="9"/>
      <c r="G424" s="9"/>
      <c r="H424" s="9"/>
      <c r="J424" s="9"/>
      <c r="K424" s="9"/>
      <c r="L424" s="9"/>
    </row>
    <row r="425" spans="1:12" x14ac:dyDescent="0.25">
      <c r="A425" s="9"/>
      <c r="B425" s="9"/>
      <c r="C425" s="9"/>
      <c r="D425" s="40"/>
      <c r="E425" s="9"/>
      <c r="F425" s="9"/>
      <c r="G425" s="9"/>
      <c r="H425" s="9"/>
      <c r="J425" s="9"/>
      <c r="K425" s="9"/>
      <c r="L425" s="9"/>
    </row>
    <row r="426" spans="1:12" x14ac:dyDescent="0.25">
      <c r="A426" s="9"/>
      <c r="B426" s="9"/>
      <c r="C426" s="9"/>
      <c r="D426" s="40"/>
      <c r="E426" s="9"/>
      <c r="F426" s="9"/>
      <c r="G426" s="9"/>
      <c r="H426" s="9"/>
      <c r="J426" s="9"/>
      <c r="K426" s="9"/>
      <c r="L426" s="9"/>
    </row>
    <row r="427" spans="1:12" x14ac:dyDescent="0.25">
      <c r="A427" s="9"/>
      <c r="B427" s="9"/>
      <c r="C427" s="9"/>
      <c r="D427" s="40"/>
      <c r="E427" s="9"/>
      <c r="F427" s="9"/>
      <c r="G427" s="9"/>
      <c r="H427" s="9"/>
      <c r="J427" s="9"/>
      <c r="K427" s="9"/>
      <c r="L427" s="9"/>
    </row>
    <row r="428" spans="1:12" x14ac:dyDescent="0.25">
      <c r="A428" s="9"/>
      <c r="B428" s="9"/>
      <c r="C428" s="9"/>
      <c r="D428" s="40"/>
      <c r="E428" s="9"/>
      <c r="F428" s="9"/>
      <c r="G428" s="9"/>
      <c r="H428" s="9"/>
      <c r="J428" s="9"/>
      <c r="K428" s="9"/>
      <c r="L428" s="9"/>
    </row>
    <row r="429" spans="1:12" x14ac:dyDescent="0.25">
      <c r="A429" s="9"/>
      <c r="B429" s="9"/>
      <c r="C429" s="9"/>
      <c r="D429" s="40"/>
      <c r="E429" s="9"/>
      <c r="F429" s="9"/>
      <c r="G429" s="9"/>
      <c r="H429" s="9"/>
      <c r="J429" s="9"/>
      <c r="K429" s="9"/>
      <c r="L429" s="9"/>
    </row>
    <row r="430" spans="1:12" x14ac:dyDescent="0.25">
      <c r="A430" s="9"/>
      <c r="B430" s="9"/>
      <c r="C430" s="9"/>
      <c r="D430" s="40"/>
      <c r="E430" s="9"/>
      <c r="F430" s="9"/>
      <c r="G430" s="9"/>
      <c r="H430" s="9"/>
      <c r="J430" s="9"/>
      <c r="K430" s="9"/>
      <c r="L430" s="9"/>
    </row>
    <row r="431" spans="1:12" x14ac:dyDescent="0.25">
      <c r="A431" s="9"/>
      <c r="B431" s="9"/>
      <c r="C431" s="9"/>
      <c r="D431" s="40"/>
      <c r="E431" s="9"/>
      <c r="F431" s="9"/>
      <c r="G431" s="9"/>
      <c r="H431" s="9"/>
      <c r="J431" s="9"/>
      <c r="K431" s="9"/>
      <c r="L431" s="9"/>
    </row>
    <row r="432" spans="1:12" x14ac:dyDescent="0.25">
      <c r="A432" s="9"/>
      <c r="B432" s="9"/>
      <c r="C432" s="9"/>
      <c r="D432" s="40"/>
      <c r="E432" s="9"/>
      <c r="F432" s="9"/>
      <c r="G432" s="9"/>
      <c r="H432" s="9"/>
      <c r="J432" s="9"/>
      <c r="K432" s="9"/>
      <c r="L432" s="9"/>
    </row>
    <row r="433" spans="1:12" x14ac:dyDescent="0.25">
      <c r="A433" s="9"/>
      <c r="B433" s="9"/>
      <c r="C433" s="9"/>
      <c r="D433" s="40"/>
      <c r="E433" s="9"/>
      <c r="F433" s="9"/>
      <c r="G433" s="9"/>
      <c r="H433" s="9"/>
      <c r="J433" s="9"/>
      <c r="K433" s="9"/>
      <c r="L433" s="9"/>
    </row>
    <row r="434" spans="1:12" x14ac:dyDescent="0.25">
      <c r="A434" s="9"/>
      <c r="B434" s="9"/>
      <c r="C434" s="9"/>
      <c r="D434" s="40"/>
      <c r="E434" s="9"/>
      <c r="F434" s="9"/>
      <c r="G434" s="9"/>
      <c r="H434" s="9"/>
      <c r="J434" s="9"/>
      <c r="K434" s="9"/>
      <c r="L434" s="9"/>
    </row>
    <row r="435" spans="1:12" x14ac:dyDescent="0.25">
      <c r="A435" s="9"/>
      <c r="B435" s="9"/>
      <c r="C435" s="9"/>
      <c r="D435" s="40"/>
      <c r="E435" s="9"/>
      <c r="F435" s="9"/>
      <c r="G435" s="9"/>
      <c r="H435" s="9"/>
      <c r="J435" s="9"/>
      <c r="K435" s="9"/>
      <c r="L435" s="9"/>
    </row>
    <row r="436" spans="1:12" x14ac:dyDescent="0.25">
      <c r="A436" s="9"/>
      <c r="B436" s="9"/>
      <c r="C436" s="9"/>
      <c r="D436" s="40"/>
      <c r="E436" s="9"/>
      <c r="F436" s="9"/>
      <c r="G436" s="9"/>
      <c r="H436" s="9"/>
      <c r="J436" s="9"/>
      <c r="K436" s="9"/>
      <c r="L436" s="9"/>
    </row>
    <row r="437" spans="1:12" x14ac:dyDescent="0.25">
      <c r="A437" s="9"/>
      <c r="B437" s="9"/>
      <c r="C437" s="9"/>
      <c r="D437" s="40"/>
      <c r="E437" s="9"/>
      <c r="F437" s="9"/>
      <c r="G437" s="9"/>
      <c r="H437" s="9"/>
      <c r="J437" s="9"/>
      <c r="K437" s="9"/>
      <c r="L437" s="9"/>
    </row>
    <row r="438" spans="1:12" x14ac:dyDescent="0.25">
      <c r="A438" s="9"/>
      <c r="B438" s="9"/>
      <c r="C438" s="9"/>
      <c r="D438" s="40"/>
      <c r="E438" s="9"/>
      <c r="F438" s="9"/>
      <c r="G438" s="9"/>
      <c r="H438" s="9"/>
      <c r="J438" s="9"/>
      <c r="K438" s="9"/>
      <c r="L438" s="9"/>
    </row>
    <row r="439" spans="1:12" x14ac:dyDescent="0.25">
      <c r="A439" s="9"/>
      <c r="B439" s="9"/>
      <c r="C439" s="9"/>
      <c r="D439" s="40"/>
      <c r="E439" s="9"/>
      <c r="F439" s="9"/>
      <c r="G439" s="9"/>
      <c r="H439" s="9"/>
      <c r="J439" s="9"/>
      <c r="K439" s="9"/>
      <c r="L439" s="9"/>
    </row>
    <row r="440" spans="1:12" x14ac:dyDescent="0.25">
      <c r="A440" s="9"/>
      <c r="B440" s="9"/>
      <c r="C440" s="9"/>
      <c r="D440" s="40"/>
      <c r="E440" s="9"/>
      <c r="F440" s="9"/>
      <c r="G440" s="9"/>
      <c r="H440" s="9"/>
      <c r="J440" s="9"/>
      <c r="K440" s="9"/>
      <c r="L440" s="9"/>
    </row>
    <row r="441" spans="1:12" x14ac:dyDescent="0.25">
      <c r="A441" s="9"/>
      <c r="B441" s="9"/>
      <c r="C441" s="9"/>
      <c r="D441" s="40"/>
      <c r="E441" s="9"/>
      <c r="F441" s="9"/>
      <c r="G441" s="9"/>
      <c r="H441" s="9"/>
      <c r="J441" s="9"/>
      <c r="K441" s="9"/>
      <c r="L441" s="9"/>
    </row>
    <row r="442" spans="1:12" x14ac:dyDescent="0.25">
      <c r="A442" s="9"/>
      <c r="B442" s="9"/>
      <c r="C442" s="9"/>
      <c r="D442" s="40"/>
      <c r="E442" s="9"/>
      <c r="F442" s="9"/>
      <c r="G442" s="9"/>
      <c r="H442" s="9"/>
      <c r="J442" s="9"/>
      <c r="K442" s="9"/>
      <c r="L442" s="9"/>
    </row>
    <row r="443" spans="1:12" x14ac:dyDescent="0.25">
      <c r="A443" s="9"/>
      <c r="B443" s="9"/>
      <c r="C443" s="9"/>
      <c r="D443" s="40"/>
      <c r="E443" s="9"/>
      <c r="F443" s="9"/>
      <c r="G443" s="9"/>
      <c r="H443" s="9"/>
      <c r="J443" s="9"/>
      <c r="K443" s="9"/>
      <c r="L443" s="9"/>
    </row>
    <row r="444" spans="1:12" x14ac:dyDescent="0.25">
      <c r="A444" s="9"/>
      <c r="B444" s="9"/>
      <c r="C444" s="9"/>
      <c r="D444" s="40"/>
      <c r="E444" s="9"/>
      <c r="F444" s="9"/>
      <c r="G444" s="9"/>
      <c r="H444" s="9"/>
      <c r="J444" s="9"/>
      <c r="K444" s="9"/>
      <c r="L444" s="9"/>
    </row>
    <row r="445" spans="1:12" x14ac:dyDescent="0.25">
      <c r="A445" s="9"/>
      <c r="B445" s="9"/>
      <c r="C445" s="9"/>
      <c r="D445" s="40"/>
      <c r="E445" s="9"/>
      <c r="F445" s="9"/>
      <c r="G445" s="9"/>
      <c r="H445" s="9"/>
      <c r="J445" s="9"/>
      <c r="K445" s="9"/>
      <c r="L445" s="9"/>
    </row>
    <row r="446" spans="1:12" x14ac:dyDescent="0.25">
      <c r="A446" s="9"/>
      <c r="B446" s="9"/>
      <c r="C446" s="9"/>
      <c r="D446" s="40"/>
      <c r="E446" s="9"/>
      <c r="F446" s="9"/>
      <c r="G446" s="9"/>
      <c r="H446" s="9"/>
      <c r="J446" s="9"/>
      <c r="K446" s="9"/>
      <c r="L446" s="9"/>
    </row>
    <row r="447" spans="1:12" x14ac:dyDescent="0.25">
      <c r="A447" s="9"/>
      <c r="B447" s="9"/>
      <c r="C447" s="9"/>
      <c r="D447" s="40"/>
      <c r="E447" s="9"/>
      <c r="F447" s="9"/>
      <c r="G447" s="9"/>
      <c r="H447" s="9"/>
      <c r="J447" s="9"/>
      <c r="K447" s="9"/>
      <c r="L447" s="9"/>
    </row>
    <row r="448" spans="1:12" x14ac:dyDescent="0.25">
      <c r="A448" s="9"/>
      <c r="B448" s="9"/>
      <c r="C448" s="9"/>
      <c r="D448" s="40"/>
      <c r="E448" s="9"/>
      <c r="F448" s="9"/>
      <c r="G448" s="9"/>
      <c r="H448" s="9"/>
      <c r="J448" s="9"/>
      <c r="K448" s="9"/>
      <c r="L448" s="9"/>
    </row>
    <row r="449" spans="1:12" x14ac:dyDescent="0.25">
      <c r="A449" s="9"/>
      <c r="B449" s="9"/>
      <c r="C449" s="9"/>
      <c r="D449" s="40"/>
      <c r="E449" s="9"/>
      <c r="F449" s="9"/>
      <c r="G449" s="9"/>
      <c r="H449" s="9"/>
      <c r="J449" s="9"/>
      <c r="K449" s="9"/>
      <c r="L449" s="9"/>
    </row>
    <row r="450" spans="1:12" x14ac:dyDescent="0.25">
      <c r="A450" s="9"/>
      <c r="B450" s="9"/>
      <c r="C450" s="9"/>
      <c r="D450" s="40"/>
      <c r="E450" s="9"/>
      <c r="F450" s="9"/>
      <c r="G450" s="9"/>
      <c r="H450" s="9"/>
      <c r="J450" s="9"/>
      <c r="K450" s="9"/>
      <c r="L450" s="9"/>
    </row>
    <row r="451" spans="1:12" x14ac:dyDescent="0.25">
      <c r="A451" s="9"/>
      <c r="B451" s="9"/>
      <c r="C451" s="9"/>
      <c r="D451" s="40"/>
      <c r="E451" s="9"/>
      <c r="F451" s="9"/>
      <c r="G451" s="9"/>
      <c r="H451" s="9"/>
      <c r="J451" s="9"/>
      <c r="K451" s="9"/>
      <c r="L451" s="9"/>
    </row>
    <row r="452" spans="1:12" x14ac:dyDescent="0.25">
      <c r="A452" s="9"/>
      <c r="B452" s="9"/>
      <c r="C452" s="9"/>
      <c r="D452" s="40"/>
      <c r="E452" s="9"/>
      <c r="F452" s="9"/>
      <c r="G452" s="9"/>
      <c r="H452" s="9"/>
      <c r="J452" s="9"/>
      <c r="K452" s="9"/>
      <c r="L452" s="9"/>
    </row>
    <row r="453" spans="1:12" x14ac:dyDescent="0.25">
      <c r="A453" s="9"/>
      <c r="B453" s="9"/>
      <c r="C453" s="9"/>
      <c r="D453" s="40"/>
      <c r="E453" s="9"/>
      <c r="F453" s="9"/>
      <c r="G453" s="9"/>
      <c r="H453" s="9"/>
      <c r="J453" s="9"/>
      <c r="K453" s="9"/>
      <c r="L453" s="9"/>
    </row>
    <row r="454" spans="1:12" x14ac:dyDescent="0.25">
      <c r="A454" s="9"/>
      <c r="B454" s="9"/>
      <c r="C454" s="9"/>
      <c r="D454" s="40"/>
      <c r="E454" s="9"/>
      <c r="F454" s="9"/>
      <c r="G454" s="9"/>
      <c r="H454" s="9"/>
      <c r="J454" s="9"/>
      <c r="K454" s="9"/>
      <c r="L454" s="9"/>
    </row>
    <row r="455" spans="1:12" x14ac:dyDescent="0.25">
      <c r="A455" s="9"/>
      <c r="B455" s="9"/>
      <c r="C455" s="9"/>
      <c r="D455" s="40"/>
      <c r="E455" s="9"/>
      <c r="F455" s="9"/>
      <c r="G455" s="9"/>
      <c r="H455" s="9"/>
      <c r="J455" s="9"/>
      <c r="K455" s="9"/>
      <c r="L455" s="9"/>
    </row>
    <row r="456" spans="1:12" x14ac:dyDescent="0.25">
      <c r="A456" s="9"/>
      <c r="B456" s="9"/>
      <c r="C456" s="9"/>
      <c r="D456" s="40"/>
      <c r="E456" s="9"/>
      <c r="F456" s="9"/>
      <c r="G456" s="9"/>
      <c r="H456" s="9"/>
      <c r="J456" s="9"/>
      <c r="K456" s="9"/>
      <c r="L456" s="9"/>
    </row>
    <row r="457" spans="1:12" x14ac:dyDescent="0.25">
      <c r="A457" s="9"/>
      <c r="B457" s="9"/>
      <c r="C457" s="9"/>
      <c r="D457" s="40"/>
      <c r="E457" s="9"/>
      <c r="F457" s="9"/>
      <c r="G457" s="9"/>
      <c r="H457" s="9"/>
      <c r="J457" s="9"/>
      <c r="K457" s="9"/>
      <c r="L457" s="9"/>
    </row>
    <row r="458" spans="1:12" x14ac:dyDescent="0.25">
      <c r="A458" s="9"/>
      <c r="B458" s="9"/>
      <c r="C458" s="9"/>
      <c r="D458" s="40"/>
      <c r="E458" s="9"/>
      <c r="F458" s="9"/>
      <c r="G458" s="9"/>
      <c r="H458" s="9"/>
      <c r="J458" s="9"/>
      <c r="K458" s="9"/>
      <c r="L458" s="9"/>
    </row>
    <row r="459" spans="1:12" x14ac:dyDescent="0.25">
      <c r="A459" s="9"/>
      <c r="B459" s="9"/>
      <c r="C459" s="9"/>
      <c r="D459" s="40"/>
      <c r="E459" s="9"/>
      <c r="F459" s="9"/>
      <c r="G459" s="9"/>
      <c r="H459" s="9"/>
      <c r="J459" s="9"/>
      <c r="K459" s="9"/>
      <c r="L459" s="9"/>
    </row>
    <row r="460" spans="1:12" x14ac:dyDescent="0.25">
      <c r="A460" s="9"/>
      <c r="B460" s="9"/>
      <c r="C460" s="9"/>
      <c r="D460" s="40"/>
      <c r="E460" s="9"/>
      <c r="F460" s="9"/>
      <c r="G460" s="9"/>
      <c r="H460" s="9"/>
      <c r="J460" s="9"/>
      <c r="K460" s="9"/>
      <c r="L460" s="9"/>
    </row>
    <row r="461" spans="1:12" x14ac:dyDescent="0.25">
      <c r="A461" s="9"/>
      <c r="B461" s="9"/>
      <c r="C461" s="9"/>
      <c r="D461" s="40"/>
      <c r="E461" s="9"/>
      <c r="F461" s="9"/>
      <c r="G461" s="9"/>
      <c r="H461" s="9"/>
      <c r="J461" s="9"/>
      <c r="K461" s="9"/>
      <c r="L461" s="9"/>
    </row>
    <row r="462" spans="1:12" x14ac:dyDescent="0.25">
      <c r="A462" s="9"/>
      <c r="B462" s="9"/>
      <c r="C462" s="9"/>
      <c r="D462" s="40"/>
      <c r="E462" s="9"/>
      <c r="F462" s="9"/>
      <c r="G462" s="9"/>
      <c r="H462" s="9"/>
      <c r="J462" s="9"/>
      <c r="K462" s="9"/>
      <c r="L462" s="9"/>
    </row>
    <row r="463" spans="1:12" ht="60" x14ac:dyDescent="0.25">
      <c r="B463" s="3" t="s">
        <v>9659</v>
      </c>
    </row>
  </sheetData>
  <autoFilter ref="A1:A463" xr:uid="{00000000-0009-0000-0000-000000000000}"/>
  <mergeCells count="33">
    <mergeCell ref="J120:J121"/>
    <mergeCell ref="K120:K121"/>
    <mergeCell ref="L120:L121"/>
    <mergeCell ref="E120:E121"/>
    <mergeCell ref="F120:F121"/>
    <mergeCell ref="G120:G121"/>
    <mergeCell ref="H120:H121"/>
    <mergeCell ref="I120:I121"/>
    <mergeCell ref="A134:L134"/>
    <mergeCell ref="A93:L93"/>
    <mergeCell ref="A139:L139"/>
    <mergeCell ref="A110:L110"/>
    <mergeCell ref="A51:L51"/>
    <mergeCell ref="A56:L56"/>
    <mergeCell ref="A71:L71"/>
    <mergeCell ref="A75:L75"/>
    <mergeCell ref="A100:L100"/>
    <mergeCell ref="A82:L82"/>
    <mergeCell ref="A132:L132"/>
    <mergeCell ref="A136:L136"/>
    <mergeCell ref="A130:L130"/>
    <mergeCell ref="A120:A121"/>
    <mergeCell ref="B120:B121"/>
    <mergeCell ref="C120:C121"/>
    <mergeCell ref="A9:L9"/>
    <mergeCell ref="A112:L112"/>
    <mergeCell ref="A115:L115"/>
    <mergeCell ref="A38:L38"/>
    <mergeCell ref="A43:L43"/>
    <mergeCell ref="A46:L46"/>
    <mergeCell ref="A85:L85"/>
    <mergeCell ref="A49:L49"/>
    <mergeCell ref="A73:L73"/>
  </mergeCells>
  <phoneticPr fontId="5" type="noConversion"/>
  <dataValidations xWindow="88" yWindow="885" count="12">
    <dataValidation type="list" showInputMessage="1" showErrorMessage="1" promptTitle="Vrsta postupka" prompt="Je obavezan podatak_x000a_" sqref="E39:E42 E94:E99 E47:E48 E50 E101:E109 E44:E45 E74 E111 E1 E52:E55 E3:E8 E72 E76:E81 E83:E84 E86:E92 E113:E114 E59:E70 E10:E37 E135 E137:E138 E140:E65555 E131 E116:E120 E122:E129" xr:uid="{00000000-0002-0000-0000-000000000000}">
      <formula1>POSTUPCI</formula1>
    </dataValidation>
    <dataValidation allowBlank="1" showInputMessage="1" showErrorMessage="1" promptTitle="Evidencijski broj nabave" prompt="Je obavezan podatak_x000a_" sqref="A44:A45 B50 A74 A83:A84 A111 A1 A39:A42 A52:A55 A94:A99 A135:A65555 A10:A37 A72 A76:A81 A86:A92 A109 A113:A114 A68:A70 A3:A8 A59 A62 A65 A101:A107 A116:A120 A47:A50 A122:A133" xr:uid="{00000000-0002-0000-0000-000001000000}"/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113:D114 D50 D140:D65555 D44:D45 D52:D55 D94:D99 D111 D1 D47:D48 D101 D86:D92 D72 D76:D81 D83:D84 D104:D109 D24:D37 D39:D42 D3:D8 D10:D22 D57:D70 D135 D137:D138 D116:D129" xr:uid="{00000000-0002-0000-0000-000002000000}">
      <formula1>100</formula1>
    </dataValidation>
    <dataValidation type="list" allowBlank="1" showInputMessage="1" showErrorMessage="1" sqref="F39:F42 F94:F99 F47:F48 F50 F151:F65555 F44:F45 F74 F111 F1 F140:F149 F52:F55 F109 F3:F8 F32:F37 F72 F76:F79 F83 F86:F89 F113:F114 F59:F68 F10:F30 F101:F107 F135 F116:F120 F122:F123" xr:uid="{00000000-0002-0000-0000-000003000000}">
      <formula1>REZIM</formula1>
    </dataValidation>
    <dataValidation type="list" allowBlank="1" showInputMessage="1" showErrorMessage="1" promptTitle="Predmet podijeljen una grupe" prompt="je obavezan podatak" sqref="G140:G149 G39:G42 G94:G99 G47:G48 G50 G151:G65555 G44:G45 G74 G111 G1 G52:G55 G10:G37 G3:G8 F150 G72 G76:G79 G83 G86:G89 G113:G114 G59:G68 G109 G101:G107 G135 G116:G120 G122:G123" xr:uid="{00000000-0002-0000-0000-000004000000}">
      <formula1>DANE</formula1>
    </dataValidation>
    <dataValidation type="list" allowBlank="1" showInputMessage="1" showErrorMessage="1" promptTitle="Ugovor/OS/Narudžbenica" prompt="je obavezan podatak" sqref="H39:H42 H94:H99 H47:H48 H50 H151:H65555 H44:H45 H74 H111 H1 H52:H55 H140:H149 H109 H3:H8 H10:H37 H72 F80:F81 F84 F90:F92 H113:H114 F69:F70 H59:H68 H76:H79 H83 H86:H89 H101:H107 F124:F129 H135 F137:F138 H116:H120 H122:H123" xr:uid="{00000000-0002-0000-0000-000005000000}">
      <formula1>UON</formula1>
    </dataValidation>
    <dataValidation allowBlank="1" showInputMessage="1" showErrorMessage="1" promptTitle="Planirani početak postupka" prompt="je obavezan podatak za postupke javne nabave" sqref="J39:J42 J94:J99 J47:J48 J50 I152:I167 J44:J45 J74 J111 J1 J52:J55 J109 J3:J8 J10:J37 J72 J76:J79 J83 J86:J89 J113:J114 J59:J68 J168:J65555 I148:I149 J140:J147 J101:J107 J135 J116:J120 J122:J123" xr:uid="{00000000-0002-0000-0000-000006000000}"/>
    <dataValidation allowBlank="1" showInputMessage="1" showErrorMessage="1" promptTitle="Planirano trajanje ugovora/OS" prompt="je obavezan podatak za postupke javne nabave" sqref="K39:K42 K94:K99 K47:K48 K50 J152:J167 K44:K45 K74 K111 K1 K52:K55 K109 K3:K8 I150:I151 K72 K76:K79 K83 K86:K89 K113:K114 K59:K68 K168:K65555 J148:J149 K140:K147 K10:K37 K101:K107 K135 K116:K120 K122:K123" xr:uid="{00000000-0002-0000-0000-000007000000}"/>
    <dataValidation allowBlank="1" showInputMessage="1" showErrorMessage="1" promptTitle="CPV" prompt="Je obavezan podatak" sqref="C39:C42 C57:C70 C101:C103 C1 C50 C74:D74 C111 C47:C48 C52:C55 B141 B117:B119 C86:C92 C3:C8 C44:C45 C10:C37 C72 C84 C105 C113:C114 C94:C99 C109 C76:C81 C140:C65555 C137:C138 C116:C120 C122:C129" xr:uid="{00000000-0002-0000-0000-000008000000}"/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B144 A38 A43 A46 B221:B65555 A51 A56:A58 A71 A73 A75 A82 A85 A93 A110 A115 A134 B39:B42 A9 A100 B47:B48 B109 B74 B111 A2 B44 B52:B55 B1 B94:B98 A112 B116 B3:B8 B10:B37 B57:B67 B72 A66:A67 B76:B81 B86:B87 B83:B84 B150:B151 A60:A61 A63:A64 B101:B107 B135 B137:B138" xr:uid="{00000000-0002-0000-0000-000009000000}">
      <formula1>2</formula1>
      <formula2>200</formula2>
    </dataValidation>
    <dataValidation type="list" allowBlank="1" showInputMessage="1" showErrorMessage="1" promptTitle="Financiranje iz fodova EU" prompt="je obavezan podatak." sqref="I1" xr:uid="{00000000-0002-0000-0000-00000A000000}">
      <formula1>DANE</formula1>
    </dataValidation>
    <dataValidation type="list" allowBlank="1" showInputMessage="1" showErrorMessage="1" promptTitle="Financiranje iz fodova EU" prompt="je obavezan podatak" sqref="I71:I79 I82:I83 I85:I89 I134:I135 I139:I65555 I122:I123 I2:I68 I93:I107 I109:I120" xr:uid="{00000000-0002-0000-0000-00000B000000}">
      <formula1>DANE</formula1>
    </dataValidation>
  </dataValidations>
  <pageMargins left="0.7" right="0.7" top="0.75" bottom="0.75" header="0.3" footer="0.3"/>
  <pageSetup paperSize="9" scale="5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9454"/>
  <sheetViews>
    <sheetView workbookViewId="0">
      <selection activeCell="E1" sqref="E1:E4"/>
    </sheetView>
  </sheetViews>
  <sheetFormatPr defaultRowHeight="15" x14ac:dyDescent="0.25"/>
  <cols>
    <col min="1" max="1" width="43" bestFit="1" customWidth="1"/>
    <col min="3" max="3" width="16.5703125" bestFit="1" customWidth="1"/>
    <col min="4" max="4" width="9.28515625" style="2" bestFit="1" customWidth="1"/>
    <col min="5" max="5" width="26.140625" bestFit="1" customWidth="1"/>
  </cols>
  <sheetData>
    <row r="1" spans="1:5" x14ac:dyDescent="0.25">
      <c r="A1" t="s">
        <v>10</v>
      </c>
      <c r="B1" t="s">
        <v>22</v>
      </c>
      <c r="C1" t="s">
        <v>23</v>
      </c>
      <c r="D1" s="1" t="s">
        <v>27</v>
      </c>
      <c r="E1" t="s">
        <v>9480</v>
      </c>
    </row>
    <row r="2" spans="1:5" x14ac:dyDescent="0.25">
      <c r="A2" t="s">
        <v>11</v>
      </c>
      <c r="B2" t="s">
        <v>24</v>
      </c>
      <c r="C2" t="s">
        <v>25</v>
      </c>
      <c r="D2" s="2" t="s">
        <v>28</v>
      </c>
      <c r="E2" t="s">
        <v>9481</v>
      </c>
    </row>
    <row r="3" spans="1:5" x14ac:dyDescent="0.25">
      <c r="A3" t="s">
        <v>12</v>
      </c>
      <c r="C3" t="s">
        <v>26</v>
      </c>
      <c r="D3" s="2" t="s">
        <v>29</v>
      </c>
      <c r="E3" t="s">
        <v>9482</v>
      </c>
    </row>
    <row r="4" spans="1:5" x14ac:dyDescent="0.25">
      <c r="A4" t="s">
        <v>13</v>
      </c>
      <c r="D4" s="2" t="s">
        <v>30</v>
      </c>
    </row>
    <row r="5" spans="1:5" x14ac:dyDescent="0.25">
      <c r="A5" t="s">
        <v>14</v>
      </c>
      <c r="D5" s="2" t="s">
        <v>31</v>
      </c>
    </row>
    <row r="6" spans="1:5" x14ac:dyDescent="0.25">
      <c r="A6" t="s">
        <v>15</v>
      </c>
      <c r="D6" s="2" t="s">
        <v>32</v>
      </c>
    </row>
    <row r="7" spans="1:5" x14ac:dyDescent="0.25">
      <c r="A7" t="s">
        <v>16</v>
      </c>
      <c r="D7" s="2" t="s">
        <v>33</v>
      </c>
    </row>
    <row r="8" spans="1:5" x14ac:dyDescent="0.25">
      <c r="A8" t="s">
        <v>17</v>
      </c>
      <c r="D8" s="2" t="s">
        <v>34</v>
      </c>
    </row>
    <row r="9" spans="1:5" x14ac:dyDescent="0.25">
      <c r="A9" t="s">
        <v>18</v>
      </c>
      <c r="D9" s="2" t="s">
        <v>35</v>
      </c>
    </row>
    <row r="10" spans="1:5" x14ac:dyDescent="0.25">
      <c r="A10" t="s">
        <v>19</v>
      </c>
      <c r="D10" s="2" t="s">
        <v>36</v>
      </c>
    </row>
    <row r="11" spans="1:5" x14ac:dyDescent="0.25">
      <c r="A11" t="s">
        <v>20</v>
      </c>
      <c r="D11" s="2" t="s">
        <v>37</v>
      </c>
    </row>
    <row r="12" spans="1:5" x14ac:dyDescent="0.25">
      <c r="A12" t="s">
        <v>21</v>
      </c>
      <c r="D12" s="2" t="s">
        <v>38</v>
      </c>
    </row>
    <row r="13" spans="1:5" x14ac:dyDescent="0.25">
      <c r="D13" s="2" t="s">
        <v>39</v>
      </c>
    </row>
    <row r="14" spans="1:5" x14ac:dyDescent="0.25">
      <c r="D14" s="2" t="s">
        <v>40</v>
      </c>
    </row>
    <row r="15" spans="1:5" x14ac:dyDescent="0.25">
      <c r="D15" s="2" t="s">
        <v>41</v>
      </c>
    </row>
    <row r="16" spans="1:5" x14ac:dyDescent="0.25">
      <c r="D16" s="2" t="s">
        <v>42</v>
      </c>
    </row>
    <row r="17" spans="4:4" x14ac:dyDescent="0.25">
      <c r="D17" s="2" t="s">
        <v>43</v>
      </c>
    </row>
    <row r="18" spans="4:4" x14ac:dyDescent="0.25">
      <c r="D18" s="2" t="s">
        <v>44</v>
      </c>
    </row>
    <row r="19" spans="4:4" x14ac:dyDescent="0.25">
      <c r="D19" s="2" t="s">
        <v>45</v>
      </c>
    </row>
    <row r="20" spans="4:4" x14ac:dyDescent="0.25">
      <c r="D20" s="2" t="s">
        <v>46</v>
      </c>
    </row>
    <row r="21" spans="4:4" x14ac:dyDescent="0.25">
      <c r="D21" s="2" t="s">
        <v>47</v>
      </c>
    </row>
    <row r="22" spans="4:4" x14ac:dyDescent="0.25">
      <c r="D22" s="2" t="s">
        <v>48</v>
      </c>
    </row>
    <row r="23" spans="4:4" x14ac:dyDescent="0.25">
      <c r="D23" s="2" t="s">
        <v>49</v>
      </c>
    </row>
    <row r="24" spans="4:4" x14ac:dyDescent="0.25">
      <c r="D24" s="2" t="s">
        <v>50</v>
      </c>
    </row>
    <row r="25" spans="4:4" x14ac:dyDescent="0.25">
      <c r="D25" s="2" t="s">
        <v>51</v>
      </c>
    </row>
    <row r="26" spans="4:4" x14ac:dyDescent="0.25">
      <c r="D26" s="2" t="s">
        <v>52</v>
      </c>
    </row>
    <row r="27" spans="4:4" x14ac:dyDescent="0.25">
      <c r="D27" s="2" t="s">
        <v>53</v>
      </c>
    </row>
    <row r="28" spans="4:4" x14ac:dyDescent="0.25">
      <c r="D28" s="2" t="s">
        <v>54</v>
      </c>
    </row>
    <row r="29" spans="4:4" x14ac:dyDescent="0.25">
      <c r="D29" s="2" t="s">
        <v>55</v>
      </c>
    </row>
    <row r="30" spans="4:4" x14ac:dyDescent="0.25">
      <c r="D30" s="2" t="s">
        <v>56</v>
      </c>
    </row>
    <row r="31" spans="4:4" x14ac:dyDescent="0.25">
      <c r="D31" s="2" t="s">
        <v>57</v>
      </c>
    </row>
    <row r="32" spans="4:4" x14ac:dyDescent="0.25">
      <c r="D32" s="2" t="s">
        <v>58</v>
      </c>
    </row>
    <row r="33" spans="4:4" x14ac:dyDescent="0.25">
      <c r="D33" s="2" t="s">
        <v>59</v>
      </c>
    </row>
    <row r="34" spans="4:4" x14ac:dyDescent="0.25">
      <c r="D34" s="2" t="s">
        <v>60</v>
      </c>
    </row>
    <row r="35" spans="4:4" x14ac:dyDescent="0.25">
      <c r="D35" s="2" t="s">
        <v>61</v>
      </c>
    </row>
    <row r="36" spans="4:4" x14ac:dyDescent="0.25">
      <c r="D36" s="2" t="s">
        <v>62</v>
      </c>
    </row>
    <row r="37" spans="4:4" x14ac:dyDescent="0.25">
      <c r="D37" s="2" t="s">
        <v>63</v>
      </c>
    </row>
    <row r="38" spans="4:4" x14ac:dyDescent="0.25">
      <c r="D38" s="2" t="s">
        <v>64</v>
      </c>
    </row>
    <row r="39" spans="4:4" x14ac:dyDescent="0.25">
      <c r="D39" s="2" t="s">
        <v>65</v>
      </c>
    </row>
    <row r="40" spans="4:4" x14ac:dyDescent="0.25">
      <c r="D40" s="2" t="s">
        <v>66</v>
      </c>
    </row>
    <row r="41" spans="4:4" x14ac:dyDescent="0.25">
      <c r="D41" s="2" t="s">
        <v>67</v>
      </c>
    </row>
    <row r="42" spans="4:4" x14ac:dyDescent="0.25">
      <c r="D42" s="2" t="s">
        <v>68</v>
      </c>
    </row>
    <row r="43" spans="4:4" x14ac:dyDescent="0.25">
      <c r="D43" s="2" t="s">
        <v>69</v>
      </c>
    </row>
    <row r="44" spans="4:4" x14ac:dyDescent="0.25">
      <c r="D44" s="2" t="s">
        <v>70</v>
      </c>
    </row>
    <row r="45" spans="4:4" x14ac:dyDescent="0.25">
      <c r="D45" s="2" t="s">
        <v>71</v>
      </c>
    </row>
    <row r="46" spans="4:4" x14ac:dyDescent="0.25">
      <c r="D46" s="2" t="s">
        <v>72</v>
      </c>
    </row>
    <row r="47" spans="4:4" x14ac:dyDescent="0.25">
      <c r="D47" s="2" t="s">
        <v>73</v>
      </c>
    </row>
    <row r="48" spans="4:4" x14ac:dyDescent="0.25">
      <c r="D48" s="2" t="s">
        <v>74</v>
      </c>
    </row>
    <row r="49" spans="4:4" x14ac:dyDescent="0.25">
      <c r="D49" s="2" t="s">
        <v>75</v>
      </c>
    </row>
    <row r="50" spans="4:4" x14ac:dyDescent="0.25">
      <c r="D50" s="2" t="s">
        <v>76</v>
      </c>
    </row>
    <row r="51" spans="4:4" x14ac:dyDescent="0.25">
      <c r="D51" s="2" t="s">
        <v>77</v>
      </c>
    </row>
    <row r="52" spans="4:4" x14ac:dyDescent="0.25">
      <c r="D52" s="2" t="s">
        <v>78</v>
      </c>
    </row>
    <row r="53" spans="4:4" x14ac:dyDescent="0.25">
      <c r="D53" s="2" t="s">
        <v>79</v>
      </c>
    </row>
    <row r="54" spans="4:4" x14ac:dyDescent="0.25">
      <c r="D54" s="2" t="s">
        <v>80</v>
      </c>
    </row>
    <row r="55" spans="4:4" x14ac:dyDescent="0.25">
      <c r="D55" s="2" t="s">
        <v>81</v>
      </c>
    </row>
    <row r="56" spans="4:4" x14ac:dyDescent="0.25">
      <c r="D56" s="2" t="s">
        <v>82</v>
      </c>
    </row>
    <row r="57" spans="4:4" x14ac:dyDescent="0.25">
      <c r="D57" s="2" t="s">
        <v>83</v>
      </c>
    </row>
    <row r="58" spans="4:4" x14ac:dyDescent="0.25">
      <c r="D58" s="2" t="s">
        <v>84</v>
      </c>
    </row>
    <row r="59" spans="4:4" x14ac:dyDescent="0.25">
      <c r="D59" s="2" t="s">
        <v>85</v>
      </c>
    </row>
    <row r="60" spans="4:4" x14ac:dyDescent="0.25">
      <c r="D60" s="2" t="s">
        <v>86</v>
      </c>
    </row>
    <row r="61" spans="4:4" x14ac:dyDescent="0.25">
      <c r="D61" s="2" t="s">
        <v>87</v>
      </c>
    </row>
    <row r="62" spans="4:4" x14ac:dyDescent="0.25">
      <c r="D62" s="2" t="s">
        <v>88</v>
      </c>
    </row>
    <row r="63" spans="4:4" x14ac:dyDescent="0.25">
      <c r="D63" s="2" t="s">
        <v>89</v>
      </c>
    </row>
    <row r="64" spans="4:4" x14ac:dyDescent="0.25">
      <c r="D64" s="2" t="s">
        <v>90</v>
      </c>
    </row>
    <row r="65" spans="4:4" x14ac:dyDescent="0.25">
      <c r="D65" s="2" t="s">
        <v>91</v>
      </c>
    </row>
    <row r="66" spans="4:4" x14ac:dyDescent="0.25">
      <c r="D66" s="2" t="s">
        <v>92</v>
      </c>
    </row>
    <row r="67" spans="4:4" x14ac:dyDescent="0.25">
      <c r="D67" s="2" t="s">
        <v>93</v>
      </c>
    </row>
    <row r="68" spans="4:4" x14ac:dyDescent="0.25">
      <c r="D68" s="2" t="s">
        <v>94</v>
      </c>
    </row>
    <row r="69" spans="4:4" x14ac:dyDescent="0.25">
      <c r="D69" s="2" t="s">
        <v>95</v>
      </c>
    </row>
    <row r="70" spans="4:4" x14ac:dyDescent="0.25">
      <c r="D70" s="2" t="s">
        <v>96</v>
      </c>
    </row>
    <row r="71" spans="4:4" x14ac:dyDescent="0.25">
      <c r="D71" s="2" t="s">
        <v>97</v>
      </c>
    </row>
    <row r="72" spans="4:4" x14ac:dyDescent="0.25">
      <c r="D72" s="2" t="s">
        <v>98</v>
      </c>
    </row>
    <row r="73" spans="4:4" x14ac:dyDescent="0.25">
      <c r="D73" s="2" t="s">
        <v>99</v>
      </c>
    </row>
    <row r="74" spans="4:4" x14ac:dyDescent="0.25">
      <c r="D74" s="2" t="s">
        <v>100</v>
      </c>
    </row>
    <row r="75" spans="4:4" x14ac:dyDescent="0.25">
      <c r="D75" s="2" t="s">
        <v>101</v>
      </c>
    </row>
    <row r="76" spans="4:4" x14ac:dyDescent="0.25">
      <c r="D76" s="2" t="s">
        <v>102</v>
      </c>
    </row>
    <row r="77" spans="4:4" x14ac:dyDescent="0.25">
      <c r="D77" s="2" t="s">
        <v>103</v>
      </c>
    </row>
    <row r="78" spans="4:4" x14ac:dyDescent="0.25">
      <c r="D78" s="2" t="s">
        <v>104</v>
      </c>
    </row>
    <row r="79" spans="4:4" x14ac:dyDescent="0.25">
      <c r="D79" s="2" t="s">
        <v>105</v>
      </c>
    </row>
    <row r="80" spans="4:4" x14ac:dyDescent="0.25">
      <c r="D80" s="2" t="s">
        <v>106</v>
      </c>
    </row>
    <row r="81" spans="4:4" x14ac:dyDescent="0.25">
      <c r="D81" s="2" t="s">
        <v>107</v>
      </c>
    </row>
    <row r="82" spans="4:4" x14ac:dyDescent="0.25">
      <c r="D82" s="2" t="s">
        <v>108</v>
      </c>
    </row>
    <row r="83" spans="4:4" x14ac:dyDescent="0.25">
      <c r="D83" s="2" t="s">
        <v>109</v>
      </c>
    </row>
    <row r="84" spans="4:4" x14ac:dyDescent="0.25">
      <c r="D84" s="2" t="s">
        <v>110</v>
      </c>
    </row>
    <row r="85" spans="4:4" x14ac:dyDescent="0.25">
      <c r="D85" s="2" t="s">
        <v>111</v>
      </c>
    </row>
    <row r="86" spans="4:4" x14ac:dyDescent="0.25">
      <c r="D86" s="2" t="s">
        <v>112</v>
      </c>
    </row>
    <row r="87" spans="4:4" x14ac:dyDescent="0.25">
      <c r="D87" s="2" t="s">
        <v>113</v>
      </c>
    </row>
    <row r="88" spans="4:4" x14ac:dyDescent="0.25">
      <c r="D88" s="2" t="s">
        <v>114</v>
      </c>
    </row>
    <row r="89" spans="4:4" x14ac:dyDescent="0.25">
      <c r="D89" s="2" t="s">
        <v>115</v>
      </c>
    </row>
    <row r="90" spans="4:4" x14ac:dyDescent="0.25">
      <c r="D90" s="2" t="s">
        <v>116</v>
      </c>
    </row>
    <row r="91" spans="4:4" x14ac:dyDescent="0.25">
      <c r="D91" s="2" t="s">
        <v>117</v>
      </c>
    </row>
    <row r="92" spans="4:4" x14ac:dyDescent="0.25">
      <c r="D92" s="2" t="s">
        <v>118</v>
      </c>
    </row>
    <row r="93" spans="4:4" x14ac:dyDescent="0.25">
      <c r="D93" s="2" t="s">
        <v>119</v>
      </c>
    </row>
    <row r="94" spans="4:4" x14ac:dyDescent="0.25">
      <c r="D94" s="2" t="s">
        <v>120</v>
      </c>
    </row>
    <row r="95" spans="4:4" x14ac:dyDescent="0.25">
      <c r="D95" s="2" t="s">
        <v>121</v>
      </c>
    </row>
    <row r="96" spans="4:4" x14ac:dyDescent="0.25">
      <c r="D96" s="2" t="s">
        <v>122</v>
      </c>
    </row>
    <row r="97" spans="4:4" x14ac:dyDescent="0.25">
      <c r="D97" s="2" t="s">
        <v>123</v>
      </c>
    </row>
    <row r="98" spans="4:4" x14ac:dyDescent="0.25">
      <c r="D98" s="2" t="s">
        <v>124</v>
      </c>
    </row>
    <row r="99" spans="4:4" x14ac:dyDescent="0.25">
      <c r="D99" s="2" t="s">
        <v>125</v>
      </c>
    </row>
    <row r="100" spans="4:4" x14ac:dyDescent="0.25">
      <c r="D100" s="2" t="s">
        <v>126</v>
      </c>
    </row>
    <row r="101" spans="4:4" x14ac:dyDescent="0.25">
      <c r="D101" s="2" t="s">
        <v>127</v>
      </c>
    </row>
    <row r="102" spans="4:4" x14ac:dyDescent="0.25">
      <c r="D102" s="2" t="s">
        <v>128</v>
      </c>
    </row>
    <row r="103" spans="4:4" x14ac:dyDescent="0.25">
      <c r="D103" s="2" t="s">
        <v>129</v>
      </c>
    </row>
    <row r="104" spans="4:4" x14ac:dyDescent="0.25">
      <c r="D104" s="2" t="s">
        <v>130</v>
      </c>
    </row>
    <row r="105" spans="4:4" x14ac:dyDescent="0.25">
      <c r="D105" s="2" t="s">
        <v>131</v>
      </c>
    </row>
    <row r="106" spans="4:4" x14ac:dyDescent="0.25">
      <c r="D106" s="2" t="s">
        <v>132</v>
      </c>
    </row>
    <row r="107" spans="4:4" x14ac:dyDescent="0.25">
      <c r="D107" s="2" t="s">
        <v>133</v>
      </c>
    </row>
    <row r="108" spans="4:4" x14ac:dyDescent="0.25">
      <c r="D108" s="2" t="s">
        <v>134</v>
      </c>
    </row>
    <row r="109" spans="4:4" x14ac:dyDescent="0.25">
      <c r="D109" s="2" t="s">
        <v>135</v>
      </c>
    </row>
    <row r="110" spans="4:4" x14ac:dyDescent="0.25">
      <c r="D110" s="2" t="s">
        <v>136</v>
      </c>
    </row>
    <row r="111" spans="4:4" x14ac:dyDescent="0.25">
      <c r="D111" s="2" t="s">
        <v>137</v>
      </c>
    </row>
    <row r="112" spans="4:4" x14ac:dyDescent="0.25">
      <c r="D112" s="2" t="s">
        <v>138</v>
      </c>
    </row>
    <row r="113" spans="4:4" x14ac:dyDescent="0.25">
      <c r="D113" s="2" t="s">
        <v>139</v>
      </c>
    </row>
    <row r="114" spans="4:4" x14ac:dyDescent="0.25">
      <c r="D114" s="2" t="s">
        <v>140</v>
      </c>
    </row>
    <row r="115" spans="4:4" x14ac:dyDescent="0.25">
      <c r="D115" s="2" t="s">
        <v>141</v>
      </c>
    </row>
    <row r="116" spans="4:4" x14ac:dyDescent="0.25">
      <c r="D116" s="2" t="s">
        <v>142</v>
      </c>
    </row>
    <row r="117" spans="4:4" x14ac:dyDescent="0.25">
      <c r="D117" s="2" t="s">
        <v>143</v>
      </c>
    </row>
    <row r="118" spans="4:4" x14ac:dyDescent="0.25">
      <c r="D118" s="2" t="s">
        <v>144</v>
      </c>
    </row>
    <row r="119" spans="4:4" x14ac:dyDescent="0.25">
      <c r="D119" s="2" t="s">
        <v>145</v>
      </c>
    </row>
    <row r="120" spans="4:4" x14ac:dyDescent="0.25">
      <c r="D120" s="2" t="s">
        <v>146</v>
      </c>
    </row>
    <row r="121" spans="4:4" x14ac:dyDescent="0.25">
      <c r="D121" s="2" t="s">
        <v>147</v>
      </c>
    </row>
    <row r="122" spans="4:4" x14ac:dyDescent="0.25">
      <c r="D122" s="2" t="s">
        <v>148</v>
      </c>
    </row>
    <row r="123" spans="4:4" x14ac:dyDescent="0.25">
      <c r="D123" s="2" t="s">
        <v>149</v>
      </c>
    </row>
    <row r="124" spans="4:4" x14ac:dyDescent="0.25">
      <c r="D124" s="2" t="s">
        <v>150</v>
      </c>
    </row>
    <row r="125" spans="4:4" x14ac:dyDescent="0.25">
      <c r="D125" s="2" t="s">
        <v>151</v>
      </c>
    </row>
    <row r="126" spans="4:4" x14ac:dyDescent="0.25">
      <c r="D126" s="2" t="s">
        <v>152</v>
      </c>
    </row>
    <row r="127" spans="4:4" x14ac:dyDescent="0.25">
      <c r="D127" s="2" t="s">
        <v>153</v>
      </c>
    </row>
    <row r="128" spans="4:4" x14ac:dyDescent="0.25">
      <c r="D128" s="2" t="s">
        <v>154</v>
      </c>
    </row>
    <row r="129" spans="4:4" x14ac:dyDescent="0.25">
      <c r="D129" s="2" t="s">
        <v>155</v>
      </c>
    </row>
    <row r="130" spans="4:4" x14ac:dyDescent="0.25">
      <c r="D130" s="2" t="s">
        <v>156</v>
      </c>
    </row>
    <row r="131" spans="4:4" x14ac:dyDescent="0.25">
      <c r="D131" s="2" t="s">
        <v>157</v>
      </c>
    </row>
    <row r="132" spans="4:4" x14ac:dyDescent="0.25">
      <c r="D132" s="2" t="s">
        <v>158</v>
      </c>
    </row>
    <row r="133" spans="4:4" x14ac:dyDescent="0.25">
      <c r="D133" s="2" t="s">
        <v>159</v>
      </c>
    </row>
    <row r="134" spans="4:4" x14ac:dyDescent="0.25">
      <c r="D134" s="2" t="s">
        <v>160</v>
      </c>
    </row>
    <row r="135" spans="4:4" x14ac:dyDescent="0.25">
      <c r="D135" s="2" t="s">
        <v>161</v>
      </c>
    </row>
    <row r="136" spans="4:4" x14ac:dyDescent="0.25">
      <c r="D136" s="2" t="s">
        <v>162</v>
      </c>
    </row>
    <row r="137" spans="4:4" x14ac:dyDescent="0.25">
      <c r="D137" s="2" t="s">
        <v>163</v>
      </c>
    </row>
    <row r="138" spans="4:4" x14ac:dyDescent="0.25">
      <c r="D138" s="2" t="s">
        <v>164</v>
      </c>
    </row>
    <row r="139" spans="4:4" x14ac:dyDescent="0.25">
      <c r="D139" s="2" t="s">
        <v>165</v>
      </c>
    </row>
    <row r="140" spans="4:4" x14ac:dyDescent="0.25">
      <c r="D140" s="2" t="s">
        <v>166</v>
      </c>
    </row>
    <row r="141" spans="4:4" x14ac:dyDescent="0.25">
      <c r="D141" s="2" t="s">
        <v>167</v>
      </c>
    </row>
    <row r="142" spans="4:4" x14ac:dyDescent="0.25">
      <c r="D142" s="2" t="s">
        <v>168</v>
      </c>
    </row>
    <row r="143" spans="4:4" x14ac:dyDescent="0.25">
      <c r="D143" s="2" t="s">
        <v>169</v>
      </c>
    </row>
    <row r="144" spans="4:4" x14ac:dyDescent="0.25">
      <c r="D144" s="2" t="s">
        <v>170</v>
      </c>
    </row>
    <row r="145" spans="4:4" x14ac:dyDescent="0.25">
      <c r="D145" s="2" t="s">
        <v>171</v>
      </c>
    </row>
    <row r="146" spans="4:4" x14ac:dyDescent="0.25">
      <c r="D146" s="2" t="s">
        <v>172</v>
      </c>
    </row>
    <row r="147" spans="4:4" x14ac:dyDescent="0.25">
      <c r="D147" s="2" t="s">
        <v>173</v>
      </c>
    </row>
    <row r="148" spans="4:4" x14ac:dyDescent="0.25">
      <c r="D148" s="2" t="s">
        <v>174</v>
      </c>
    </row>
    <row r="149" spans="4:4" x14ac:dyDescent="0.25">
      <c r="D149" s="2" t="s">
        <v>175</v>
      </c>
    </row>
    <row r="150" spans="4:4" x14ac:dyDescent="0.25">
      <c r="D150" s="2" t="s">
        <v>176</v>
      </c>
    </row>
    <row r="151" spans="4:4" x14ac:dyDescent="0.25">
      <c r="D151" s="2" t="s">
        <v>177</v>
      </c>
    </row>
    <row r="152" spans="4:4" x14ac:dyDescent="0.25">
      <c r="D152" s="2" t="s">
        <v>178</v>
      </c>
    </row>
    <row r="153" spans="4:4" x14ac:dyDescent="0.25">
      <c r="D153" s="2" t="s">
        <v>179</v>
      </c>
    </row>
    <row r="154" spans="4:4" x14ac:dyDescent="0.25">
      <c r="D154" s="2" t="s">
        <v>180</v>
      </c>
    </row>
    <row r="155" spans="4:4" x14ac:dyDescent="0.25">
      <c r="D155" s="2" t="s">
        <v>181</v>
      </c>
    </row>
    <row r="156" spans="4:4" x14ac:dyDescent="0.25">
      <c r="D156" s="2" t="s">
        <v>182</v>
      </c>
    </row>
    <row r="157" spans="4:4" x14ac:dyDescent="0.25">
      <c r="D157" s="2" t="s">
        <v>183</v>
      </c>
    </row>
    <row r="158" spans="4:4" x14ac:dyDescent="0.25">
      <c r="D158" s="2" t="s">
        <v>184</v>
      </c>
    </row>
    <row r="159" spans="4:4" x14ac:dyDescent="0.25">
      <c r="D159" s="2" t="s">
        <v>185</v>
      </c>
    </row>
    <row r="160" spans="4:4" x14ac:dyDescent="0.25">
      <c r="D160" s="2" t="s">
        <v>186</v>
      </c>
    </row>
    <row r="161" spans="4:4" x14ac:dyDescent="0.25">
      <c r="D161" s="2" t="s">
        <v>187</v>
      </c>
    </row>
    <row r="162" spans="4:4" x14ac:dyDescent="0.25">
      <c r="D162" s="2" t="s">
        <v>188</v>
      </c>
    </row>
    <row r="163" spans="4:4" x14ac:dyDescent="0.25">
      <c r="D163" s="2" t="s">
        <v>189</v>
      </c>
    </row>
    <row r="164" spans="4:4" x14ac:dyDescent="0.25">
      <c r="D164" s="2" t="s">
        <v>190</v>
      </c>
    </row>
    <row r="165" spans="4:4" x14ac:dyDescent="0.25">
      <c r="D165" s="2" t="s">
        <v>191</v>
      </c>
    </row>
    <row r="166" spans="4:4" x14ac:dyDescent="0.25">
      <c r="D166" s="2" t="s">
        <v>192</v>
      </c>
    </row>
    <row r="167" spans="4:4" x14ac:dyDescent="0.25">
      <c r="D167" s="2" t="s">
        <v>193</v>
      </c>
    </row>
    <row r="168" spans="4:4" x14ac:dyDescent="0.25">
      <c r="D168" s="2" t="s">
        <v>194</v>
      </c>
    </row>
    <row r="169" spans="4:4" x14ac:dyDescent="0.25">
      <c r="D169" s="2" t="s">
        <v>195</v>
      </c>
    </row>
    <row r="170" spans="4:4" x14ac:dyDescent="0.25">
      <c r="D170" s="2" t="s">
        <v>196</v>
      </c>
    </row>
    <row r="171" spans="4:4" x14ac:dyDescent="0.25">
      <c r="D171" s="2" t="s">
        <v>197</v>
      </c>
    </row>
    <row r="172" spans="4:4" x14ac:dyDescent="0.25">
      <c r="D172" s="2" t="s">
        <v>198</v>
      </c>
    </row>
    <row r="173" spans="4:4" x14ac:dyDescent="0.25">
      <c r="D173" s="2" t="s">
        <v>199</v>
      </c>
    </row>
    <row r="174" spans="4:4" x14ac:dyDescent="0.25">
      <c r="D174" s="2" t="s">
        <v>200</v>
      </c>
    </row>
    <row r="175" spans="4:4" x14ac:dyDescent="0.25">
      <c r="D175" s="2" t="s">
        <v>201</v>
      </c>
    </row>
    <row r="176" spans="4:4" x14ac:dyDescent="0.25">
      <c r="D176" s="2" t="s">
        <v>202</v>
      </c>
    </row>
    <row r="177" spans="4:4" x14ac:dyDescent="0.25">
      <c r="D177" s="2" t="s">
        <v>203</v>
      </c>
    </row>
    <row r="178" spans="4:4" x14ac:dyDescent="0.25">
      <c r="D178" s="2" t="s">
        <v>204</v>
      </c>
    </row>
    <row r="179" spans="4:4" x14ac:dyDescent="0.25">
      <c r="D179" s="2" t="s">
        <v>205</v>
      </c>
    </row>
    <row r="180" spans="4:4" x14ac:dyDescent="0.25">
      <c r="D180" s="2" t="s">
        <v>206</v>
      </c>
    </row>
    <row r="181" spans="4:4" x14ac:dyDescent="0.25">
      <c r="D181" s="2" t="s">
        <v>207</v>
      </c>
    </row>
    <row r="182" spans="4:4" x14ac:dyDescent="0.25">
      <c r="D182" s="2" t="s">
        <v>208</v>
      </c>
    </row>
    <row r="183" spans="4:4" x14ac:dyDescent="0.25">
      <c r="D183" s="2" t="s">
        <v>209</v>
      </c>
    </row>
    <row r="184" spans="4:4" x14ac:dyDescent="0.25">
      <c r="D184" s="2" t="s">
        <v>210</v>
      </c>
    </row>
    <row r="185" spans="4:4" x14ac:dyDescent="0.25">
      <c r="D185" s="2" t="s">
        <v>211</v>
      </c>
    </row>
    <row r="186" spans="4:4" x14ac:dyDescent="0.25">
      <c r="D186" s="2" t="s">
        <v>212</v>
      </c>
    </row>
    <row r="187" spans="4:4" x14ac:dyDescent="0.25">
      <c r="D187" s="2" t="s">
        <v>213</v>
      </c>
    </row>
    <row r="188" spans="4:4" x14ac:dyDescent="0.25">
      <c r="D188" s="2" t="s">
        <v>214</v>
      </c>
    </row>
    <row r="189" spans="4:4" x14ac:dyDescent="0.25">
      <c r="D189" s="2" t="s">
        <v>215</v>
      </c>
    </row>
    <row r="190" spans="4:4" x14ac:dyDescent="0.25">
      <c r="D190" s="2" t="s">
        <v>216</v>
      </c>
    </row>
    <row r="191" spans="4:4" x14ac:dyDescent="0.25">
      <c r="D191" s="2" t="s">
        <v>217</v>
      </c>
    </row>
    <row r="192" spans="4:4" x14ac:dyDescent="0.25">
      <c r="D192" s="2" t="s">
        <v>218</v>
      </c>
    </row>
    <row r="193" spans="4:4" x14ac:dyDescent="0.25">
      <c r="D193" s="2" t="s">
        <v>219</v>
      </c>
    </row>
    <row r="194" spans="4:4" x14ac:dyDescent="0.25">
      <c r="D194" s="2" t="s">
        <v>220</v>
      </c>
    </row>
    <row r="195" spans="4:4" x14ac:dyDescent="0.25">
      <c r="D195" s="2" t="s">
        <v>221</v>
      </c>
    </row>
    <row r="196" spans="4:4" x14ac:dyDescent="0.25">
      <c r="D196" s="2" t="s">
        <v>222</v>
      </c>
    </row>
    <row r="197" spans="4:4" x14ac:dyDescent="0.25">
      <c r="D197" s="2" t="s">
        <v>223</v>
      </c>
    </row>
    <row r="198" spans="4:4" x14ac:dyDescent="0.25">
      <c r="D198" s="2" t="s">
        <v>224</v>
      </c>
    </row>
    <row r="199" spans="4:4" x14ac:dyDescent="0.25">
      <c r="D199" s="2" t="s">
        <v>225</v>
      </c>
    </row>
    <row r="200" spans="4:4" x14ac:dyDescent="0.25">
      <c r="D200" s="2" t="s">
        <v>226</v>
      </c>
    </row>
    <row r="201" spans="4:4" x14ac:dyDescent="0.25">
      <c r="D201" s="2" t="s">
        <v>227</v>
      </c>
    </row>
    <row r="202" spans="4:4" x14ac:dyDescent="0.25">
      <c r="D202" s="2" t="s">
        <v>228</v>
      </c>
    </row>
    <row r="203" spans="4:4" x14ac:dyDescent="0.25">
      <c r="D203" s="2" t="s">
        <v>229</v>
      </c>
    </row>
    <row r="204" spans="4:4" x14ac:dyDescent="0.25">
      <c r="D204" s="2" t="s">
        <v>230</v>
      </c>
    </row>
    <row r="205" spans="4:4" x14ac:dyDescent="0.25">
      <c r="D205" s="2" t="s">
        <v>231</v>
      </c>
    </row>
    <row r="206" spans="4:4" x14ac:dyDescent="0.25">
      <c r="D206" s="2" t="s">
        <v>232</v>
      </c>
    </row>
    <row r="207" spans="4:4" x14ac:dyDescent="0.25">
      <c r="D207" s="2" t="s">
        <v>233</v>
      </c>
    </row>
    <row r="208" spans="4:4" x14ac:dyDescent="0.25">
      <c r="D208" s="2" t="s">
        <v>234</v>
      </c>
    </row>
    <row r="209" spans="4:4" x14ac:dyDescent="0.25">
      <c r="D209" s="2" t="s">
        <v>235</v>
      </c>
    </row>
    <row r="210" spans="4:4" x14ac:dyDescent="0.25">
      <c r="D210" s="2" t="s">
        <v>236</v>
      </c>
    </row>
    <row r="211" spans="4:4" x14ac:dyDescent="0.25">
      <c r="D211" s="2" t="s">
        <v>237</v>
      </c>
    </row>
    <row r="212" spans="4:4" x14ac:dyDescent="0.25">
      <c r="D212" s="2" t="s">
        <v>238</v>
      </c>
    </row>
    <row r="213" spans="4:4" x14ac:dyDescent="0.25">
      <c r="D213" s="2" t="s">
        <v>239</v>
      </c>
    </row>
    <row r="214" spans="4:4" x14ac:dyDescent="0.25">
      <c r="D214" s="2" t="s">
        <v>240</v>
      </c>
    </row>
    <row r="215" spans="4:4" x14ac:dyDescent="0.25">
      <c r="D215" s="2" t="s">
        <v>241</v>
      </c>
    </row>
    <row r="216" spans="4:4" x14ac:dyDescent="0.25">
      <c r="D216" s="2" t="s">
        <v>242</v>
      </c>
    </row>
    <row r="217" spans="4:4" x14ac:dyDescent="0.25">
      <c r="D217" s="2" t="s">
        <v>243</v>
      </c>
    </row>
    <row r="218" spans="4:4" x14ac:dyDescent="0.25">
      <c r="D218" s="2" t="s">
        <v>244</v>
      </c>
    </row>
    <row r="219" spans="4:4" x14ac:dyDescent="0.25">
      <c r="D219" s="2" t="s">
        <v>245</v>
      </c>
    </row>
    <row r="220" spans="4:4" x14ac:dyDescent="0.25">
      <c r="D220" s="2" t="s">
        <v>246</v>
      </c>
    </row>
    <row r="221" spans="4:4" x14ac:dyDescent="0.25">
      <c r="D221" s="2" t="s">
        <v>247</v>
      </c>
    </row>
    <row r="222" spans="4:4" x14ac:dyDescent="0.25">
      <c r="D222" s="2" t="s">
        <v>248</v>
      </c>
    </row>
    <row r="223" spans="4:4" x14ac:dyDescent="0.25">
      <c r="D223" s="2" t="s">
        <v>249</v>
      </c>
    </row>
    <row r="224" spans="4:4" x14ac:dyDescent="0.25">
      <c r="D224" s="2" t="s">
        <v>250</v>
      </c>
    </row>
    <row r="225" spans="4:4" x14ac:dyDescent="0.25">
      <c r="D225" s="2" t="s">
        <v>251</v>
      </c>
    </row>
    <row r="226" spans="4:4" x14ac:dyDescent="0.25">
      <c r="D226" s="2" t="s">
        <v>252</v>
      </c>
    </row>
    <row r="227" spans="4:4" x14ac:dyDescent="0.25">
      <c r="D227" s="2" t="s">
        <v>253</v>
      </c>
    </row>
    <row r="228" spans="4:4" x14ac:dyDescent="0.25">
      <c r="D228" s="2" t="s">
        <v>254</v>
      </c>
    </row>
    <row r="229" spans="4:4" x14ac:dyDescent="0.25">
      <c r="D229" s="2" t="s">
        <v>255</v>
      </c>
    </row>
    <row r="230" spans="4:4" x14ac:dyDescent="0.25">
      <c r="D230" s="2" t="s">
        <v>256</v>
      </c>
    </row>
    <row r="231" spans="4:4" x14ac:dyDescent="0.25">
      <c r="D231" s="2" t="s">
        <v>257</v>
      </c>
    </row>
    <row r="232" spans="4:4" x14ac:dyDescent="0.25">
      <c r="D232" s="2" t="s">
        <v>258</v>
      </c>
    </row>
    <row r="233" spans="4:4" x14ac:dyDescent="0.25">
      <c r="D233" s="2" t="s">
        <v>259</v>
      </c>
    </row>
    <row r="234" spans="4:4" x14ac:dyDescent="0.25">
      <c r="D234" s="2" t="s">
        <v>260</v>
      </c>
    </row>
    <row r="235" spans="4:4" x14ac:dyDescent="0.25">
      <c r="D235" s="2" t="s">
        <v>261</v>
      </c>
    </row>
    <row r="236" spans="4:4" x14ac:dyDescent="0.25">
      <c r="D236" s="2" t="s">
        <v>262</v>
      </c>
    </row>
    <row r="237" spans="4:4" x14ac:dyDescent="0.25">
      <c r="D237" s="2" t="s">
        <v>263</v>
      </c>
    </row>
    <row r="238" spans="4:4" x14ac:dyDescent="0.25">
      <c r="D238" s="2" t="s">
        <v>264</v>
      </c>
    </row>
    <row r="239" spans="4:4" x14ac:dyDescent="0.25">
      <c r="D239" s="2" t="s">
        <v>265</v>
      </c>
    </row>
    <row r="240" spans="4:4" x14ac:dyDescent="0.25">
      <c r="D240" s="2" t="s">
        <v>266</v>
      </c>
    </row>
    <row r="241" spans="4:4" x14ac:dyDescent="0.25">
      <c r="D241" s="2" t="s">
        <v>267</v>
      </c>
    </row>
    <row r="242" spans="4:4" x14ac:dyDescent="0.25">
      <c r="D242" s="2" t="s">
        <v>268</v>
      </c>
    </row>
    <row r="243" spans="4:4" x14ac:dyDescent="0.25">
      <c r="D243" s="2" t="s">
        <v>269</v>
      </c>
    </row>
    <row r="244" spans="4:4" x14ac:dyDescent="0.25">
      <c r="D244" s="2" t="s">
        <v>270</v>
      </c>
    </row>
    <row r="245" spans="4:4" x14ac:dyDescent="0.25">
      <c r="D245" s="2" t="s">
        <v>271</v>
      </c>
    </row>
    <row r="246" spans="4:4" x14ac:dyDescent="0.25">
      <c r="D246" s="2" t="s">
        <v>272</v>
      </c>
    </row>
    <row r="247" spans="4:4" x14ac:dyDescent="0.25">
      <c r="D247" s="2" t="s">
        <v>273</v>
      </c>
    </row>
    <row r="248" spans="4:4" x14ac:dyDescent="0.25">
      <c r="D248" s="2" t="s">
        <v>274</v>
      </c>
    </row>
    <row r="249" spans="4:4" x14ac:dyDescent="0.25">
      <c r="D249" s="2" t="s">
        <v>275</v>
      </c>
    </row>
    <row r="250" spans="4:4" x14ac:dyDescent="0.25">
      <c r="D250" s="2" t="s">
        <v>276</v>
      </c>
    </row>
    <row r="251" spans="4:4" x14ac:dyDescent="0.25">
      <c r="D251" s="2" t="s">
        <v>277</v>
      </c>
    </row>
    <row r="252" spans="4:4" x14ac:dyDescent="0.25">
      <c r="D252" s="2" t="s">
        <v>278</v>
      </c>
    </row>
    <row r="253" spans="4:4" x14ac:dyDescent="0.25">
      <c r="D253" s="2" t="s">
        <v>279</v>
      </c>
    </row>
    <row r="254" spans="4:4" x14ac:dyDescent="0.25">
      <c r="D254" s="2" t="s">
        <v>280</v>
      </c>
    </row>
    <row r="255" spans="4:4" x14ac:dyDescent="0.25">
      <c r="D255" s="2" t="s">
        <v>281</v>
      </c>
    </row>
    <row r="256" spans="4:4" x14ac:dyDescent="0.25">
      <c r="D256" s="2" t="s">
        <v>282</v>
      </c>
    </row>
    <row r="257" spans="4:4" x14ac:dyDescent="0.25">
      <c r="D257" s="2" t="s">
        <v>283</v>
      </c>
    </row>
    <row r="258" spans="4:4" x14ac:dyDescent="0.25">
      <c r="D258" s="2" t="s">
        <v>284</v>
      </c>
    </row>
    <row r="259" spans="4:4" x14ac:dyDescent="0.25">
      <c r="D259" s="2" t="s">
        <v>285</v>
      </c>
    </row>
    <row r="260" spans="4:4" x14ac:dyDescent="0.25">
      <c r="D260" s="2" t="s">
        <v>286</v>
      </c>
    </row>
    <row r="261" spans="4:4" x14ac:dyDescent="0.25">
      <c r="D261" s="2" t="s">
        <v>287</v>
      </c>
    </row>
    <row r="262" spans="4:4" x14ac:dyDescent="0.25">
      <c r="D262" s="2" t="s">
        <v>288</v>
      </c>
    </row>
    <row r="263" spans="4:4" x14ac:dyDescent="0.25">
      <c r="D263" s="2" t="s">
        <v>289</v>
      </c>
    </row>
    <row r="264" spans="4:4" x14ac:dyDescent="0.25">
      <c r="D264" s="2" t="s">
        <v>290</v>
      </c>
    </row>
    <row r="265" spans="4:4" x14ac:dyDescent="0.25">
      <c r="D265" s="2" t="s">
        <v>291</v>
      </c>
    </row>
    <row r="266" spans="4:4" x14ac:dyDescent="0.25">
      <c r="D266" s="2" t="s">
        <v>292</v>
      </c>
    </row>
    <row r="267" spans="4:4" x14ac:dyDescent="0.25">
      <c r="D267" s="2" t="s">
        <v>293</v>
      </c>
    </row>
    <row r="268" spans="4:4" x14ac:dyDescent="0.25">
      <c r="D268" s="2" t="s">
        <v>294</v>
      </c>
    </row>
    <row r="269" spans="4:4" x14ac:dyDescent="0.25">
      <c r="D269" s="2" t="s">
        <v>295</v>
      </c>
    </row>
    <row r="270" spans="4:4" x14ac:dyDescent="0.25">
      <c r="D270" s="2" t="s">
        <v>296</v>
      </c>
    </row>
    <row r="271" spans="4:4" x14ac:dyDescent="0.25">
      <c r="D271" s="2" t="s">
        <v>297</v>
      </c>
    </row>
    <row r="272" spans="4:4" x14ac:dyDescent="0.25">
      <c r="D272" s="2" t="s">
        <v>298</v>
      </c>
    </row>
    <row r="273" spans="4:4" x14ac:dyDescent="0.25">
      <c r="D273" s="2" t="s">
        <v>299</v>
      </c>
    </row>
    <row r="274" spans="4:4" x14ac:dyDescent="0.25">
      <c r="D274" s="2" t="s">
        <v>300</v>
      </c>
    </row>
    <row r="275" spans="4:4" x14ac:dyDescent="0.25">
      <c r="D275" s="2" t="s">
        <v>301</v>
      </c>
    </row>
    <row r="276" spans="4:4" x14ac:dyDescent="0.25">
      <c r="D276" s="2" t="s">
        <v>302</v>
      </c>
    </row>
    <row r="277" spans="4:4" x14ac:dyDescent="0.25">
      <c r="D277" s="2" t="s">
        <v>303</v>
      </c>
    </row>
    <row r="278" spans="4:4" x14ac:dyDescent="0.25">
      <c r="D278" s="2" t="s">
        <v>304</v>
      </c>
    </row>
    <row r="279" spans="4:4" x14ac:dyDescent="0.25">
      <c r="D279" s="2" t="s">
        <v>305</v>
      </c>
    </row>
    <row r="280" spans="4:4" x14ac:dyDescent="0.25">
      <c r="D280" s="2" t="s">
        <v>306</v>
      </c>
    </row>
    <row r="281" spans="4:4" x14ac:dyDescent="0.25">
      <c r="D281" s="2" t="s">
        <v>307</v>
      </c>
    </row>
    <row r="282" spans="4:4" x14ac:dyDescent="0.25">
      <c r="D282" s="2" t="s">
        <v>308</v>
      </c>
    </row>
    <row r="283" spans="4:4" x14ac:dyDescent="0.25">
      <c r="D283" s="2" t="s">
        <v>309</v>
      </c>
    </row>
    <row r="284" spans="4:4" x14ac:dyDescent="0.25">
      <c r="D284" s="2" t="s">
        <v>310</v>
      </c>
    </row>
    <row r="285" spans="4:4" x14ac:dyDescent="0.25">
      <c r="D285" s="2" t="s">
        <v>311</v>
      </c>
    </row>
    <row r="286" spans="4:4" x14ac:dyDescent="0.25">
      <c r="D286" s="2" t="s">
        <v>312</v>
      </c>
    </row>
    <row r="287" spans="4:4" x14ac:dyDescent="0.25">
      <c r="D287" s="2" t="s">
        <v>313</v>
      </c>
    </row>
    <row r="288" spans="4:4" x14ac:dyDescent="0.25">
      <c r="D288" s="2" t="s">
        <v>314</v>
      </c>
    </row>
    <row r="289" spans="4:4" x14ac:dyDescent="0.25">
      <c r="D289" s="2" t="s">
        <v>315</v>
      </c>
    </row>
    <row r="290" spans="4:4" x14ac:dyDescent="0.25">
      <c r="D290" s="2" t="s">
        <v>316</v>
      </c>
    </row>
    <row r="291" spans="4:4" x14ac:dyDescent="0.25">
      <c r="D291" s="2" t="s">
        <v>317</v>
      </c>
    </row>
    <row r="292" spans="4:4" x14ac:dyDescent="0.25">
      <c r="D292" s="2" t="s">
        <v>318</v>
      </c>
    </row>
    <row r="293" spans="4:4" x14ac:dyDescent="0.25">
      <c r="D293" s="2" t="s">
        <v>319</v>
      </c>
    </row>
    <row r="294" spans="4:4" x14ac:dyDescent="0.25">
      <c r="D294" s="2" t="s">
        <v>320</v>
      </c>
    </row>
    <row r="295" spans="4:4" x14ac:dyDescent="0.25">
      <c r="D295" s="2" t="s">
        <v>321</v>
      </c>
    </row>
    <row r="296" spans="4:4" x14ac:dyDescent="0.25">
      <c r="D296" s="2" t="s">
        <v>322</v>
      </c>
    </row>
    <row r="297" spans="4:4" x14ac:dyDescent="0.25">
      <c r="D297" s="2" t="s">
        <v>323</v>
      </c>
    </row>
    <row r="298" spans="4:4" x14ac:dyDescent="0.25">
      <c r="D298" s="2" t="s">
        <v>324</v>
      </c>
    </row>
    <row r="299" spans="4:4" x14ac:dyDescent="0.25">
      <c r="D299" s="2" t="s">
        <v>325</v>
      </c>
    </row>
    <row r="300" spans="4:4" x14ac:dyDescent="0.25">
      <c r="D300" s="2" t="s">
        <v>326</v>
      </c>
    </row>
    <row r="301" spans="4:4" x14ac:dyDescent="0.25">
      <c r="D301" s="2" t="s">
        <v>327</v>
      </c>
    </row>
    <row r="302" spans="4:4" x14ac:dyDescent="0.25">
      <c r="D302" s="2" t="s">
        <v>328</v>
      </c>
    </row>
    <row r="303" spans="4:4" x14ac:dyDescent="0.25">
      <c r="D303" s="2" t="s">
        <v>329</v>
      </c>
    </row>
    <row r="304" spans="4:4" x14ac:dyDescent="0.25">
      <c r="D304" s="2" t="s">
        <v>330</v>
      </c>
    </row>
    <row r="305" spans="4:4" x14ac:dyDescent="0.25">
      <c r="D305" s="2" t="s">
        <v>331</v>
      </c>
    </row>
    <row r="306" spans="4:4" x14ac:dyDescent="0.25">
      <c r="D306" s="2" t="s">
        <v>332</v>
      </c>
    </row>
    <row r="307" spans="4:4" x14ac:dyDescent="0.25">
      <c r="D307" s="2" t="s">
        <v>333</v>
      </c>
    </row>
    <row r="308" spans="4:4" x14ac:dyDescent="0.25">
      <c r="D308" s="2" t="s">
        <v>334</v>
      </c>
    </row>
    <row r="309" spans="4:4" x14ac:dyDescent="0.25">
      <c r="D309" s="2" t="s">
        <v>335</v>
      </c>
    </row>
    <row r="310" spans="4:4" x14ac:dyDescent="0.25">
      <c r="D310" s="2" t="s">
        <v>336</v>
      </c>
    </row>
    <row r="311" spans="4:4" x14ac:dyDescent="0.25">
      <c r="D311" s="2" t="s">
        <v>337</v>
      </c>
    </row>
    <row r="312" spans="4:4" x14ac:dyDescent="0.25">
      <c r="D312" s="2" t="s">
        <v>338</v>
      </c>
    </row>
    <row r="313" spans="4:4" x14ac:dyDescent="0.25">
      <c r="D313" s="2" t="s">
        <v>339</v>
      </c>
    </row>
    <row r="314" spans="4:4" x14ac:dyDescent="0.25">
      <c r="D314" s="2" t="s">
        <v>340</v>
      </c>
    </row>
    <row r="315" spans="4:4" x14ac:dyDescent="0.25">
      <c r="D315" s="2" t="s">
        <v>341</v>
      </c>
    </row>
    <row r="316" spans="4:4" x14ac:dyDescent="0.25">
      <c r="D316" s="2" t="s">
        <v>342</v>
      </c>
    </row>
    <row r="317" spans="4:4" x14ac:dyDescent="0.25">
      <c r="D317" s="2" t="s">
        <v>343</v>
      </c>
    </row>
    <row r="318" spans="4:4" x14ac:dyDescent="0.25">
      <c r="D318" s="2" t="s">
        <v>344</v>
      </c>
    </row>
    <row r="319" spans="4:4" x14ac:dyDescent="0.25">
      <c r="D319" s="2" t="s">
        <v>345</v>
      </c>
    </row>
    <row r="320" spans="4:4" x14ac:dyDescent="0.25">
      <c r="D320" s="2" t="s">
        <v>346</v>
      </c>
    </row>
    <row r="321" spans="4:4" x14ac:dyDescent="0.25">
      <c r="D321" s="2" t="s">
        <v>347</v>
      </c>
    </row>
    <row r="322" spans="4:4" x14ac:dyDescent="0.25">
      <c r="D322" s="2" t="s">
        <v>348</v>
      </c>
    </row>
    <row r="323" spans="4:4" x14ac:dyDescent="0.25">
      <c r="D323" s="2" t="s">
        <v>349</v>
      </c>
    </row>
    <row r="324" spans="4:4" x14ac:dyDescent="0.25">
      <c r="D324" s="2" t="s">
        <v>350</v>
      </c>
    </row>
    <row r="325" spans="4:4" x14ac:dyDescent="0.25">
      <c r="D325" s="2" t="s">
        <v>351</v>
      </c>
    </row>
    <row r="326" spans="4:4" x14ac:dyDescent="0.25">
      <c r="D326" s="2" t="s">
        <v>352</v>
      </c>
    </row>
    <row r="327" spans="4:4" x14ac:dyDescent="0.25">
      <c r="D327" s="2" t="s">
        <v>353</v>
      </c>
    </row>
    <row r="328" spans="4:4" x14ac:dyDescent="0.25">
      <c r="D328" s="2" t="s">
        <v>354</v>
      </c>
    </row>
    <row r="329" spans="4:4" x14ac:dyDescent="0.25">
      <c r="D329" s="2" t="s">
        <v>355</v>
      </c>
    </row>
    <row r="330" spans="4:4" x14ac:dyDescent="0.25">
      <c r="D330" s="2" t="s">
        <v>356</v>
      </c>
    </row>
    <row r="331" spans="4:4" x14ac:dyDescent="0.25">
      <c r="D331" s="2" t="s">
        <v>357</v>
      </c>
    </row>
    <row r="332" spans="4:4" x14ac:dyDescent="0.25">
      <c r="D332" s="2" t="s">
        <v>358</v>
      </c>
    </row>
    <row r="333" spans="4:4" x14ac:dyDescent="0.25">
      <c r="D333" s="2" t="s">
        <v>359</v>
      </c>
    </row>
    <row r="334" spans="4:4" x14ac:dyDescent="0.25">
      <c r="D334" s="2" t="s">
        <v>360</v>
      </c>
    </row>
    <row r="335" spans="4:4" x14ac:dyDescent="0.25">
      <c r="D335" s="2" t="s">
        <v>361</v>
      </c>
    </row>
    <row r="336" spans="4:4" x14ac:dyDescent="0.25">
      <c r="D336" s="2" t="s">
        <v>362</v>
      </c>
    </row>
    <row r="337" spans="4:4" x14ac:dyDescent="0.25">
      <c r="D337" s="2" t="s">
        <v>363</v>
      </c>
    </row>
    <row r="338" spans="4:4" x14ac:dyDescent="0.25">
      <c r="D338" s="2" t="s">
        <v>364</v>
      </c>
    </row>
    <row r="339" spans="4:4" x14ac:dyDescent="0.25">
      <c r="D339" s="2" t="s">
        <v>365</v>
      </c>
    </row>
    <row r="340" spans="4:4" x14ac:dyDescent="0.25">
      <c r="D340" s="2" t="s">
        <v>366</v>
      </c>
    </row>
    <row r="341" spans="4:4" x14ac:dyDescent="0.25">
      <c r="D341" s="2" t="s">
        <v>367</v>
      </c>
    </row>
    <row r="342" spans="4:4" x14ac:dyDescent="0.25">
      <c r="D342" s="2" t="s">
        <v>368</v>
      </c>
    </row>
    <row r="343" spans="4:4" x14ac:dyDescent="0.25">
      <c r="D343" s="2" t="s">
        <v>369</v>
      </c>
    </row>
    <row r="344" spans="4:4" x14ac:dyDescent="0.25">
      <c r="D344" s="2" t="s">
        <v>370</v>
      </c>
    </row>
    <row r="345" spans="4:4" x14ac:dyDescent="0.25">
      <c r="D345" s="2" t="s">
        <v>371</v>
      </c>
    </row>
    <row r="346" spans="4:4" x14ac:dyDescent="0.25">
      <c r="D346" s="2" t="s">
        <v>372</v>
      </c>
    </row>
    <row r="347" spans="4:4" x14ac:dyDescent="0.25">
      <c r="D347" s="2" t="s">
        <v>373</v>
      </c>
    </row>
    <row r="348" spans="4:4" x14ac:dyDescent="0.25">
      <c r="D348" s="2" t="s">
        <v>374</v>
      </c>
    </row>
    <row r="349" spans="4:4" x14ac:dyDescent="0.25">
      <c r="D349" s="2" t="s">
        <v>375</v>
      </c>
    </row>
    <row r="350" spans="4:4" x14ac:dyDescent="0.25">
      <c r="D350" s="2" t="s">
        <v>376</v>
      </c>
    </row>
    <row r="351" spans="4:4" x14ac:dyDescent="0.25">
      <c r="D351" s="2" t="s">
        <v>377</v>
      </c>
    </row>
    <row r="352" spans="4:4" x14ac:dyDescent="0.25">
      <c r="D352" s="2" t="s">
        <v>378</v>
      </c>
    </row>
    <row r="353" spans="4:4" x14ac:dyDescent="0.25">
      <c r="D353" s="2" t="s">
        <v>379</v>
      </c>
    </row>
    <row r="354" spans="4:4" x14ac:dyDescent="0.25">
      <c r="D354" s="2" t="s">
        <v>380</v>
      </c>
    </row>
    <row r="355" spans="4:4" x14ac:dyDescent="0.25">
      <c r="D355" s="2" t="s">
        <v>381</v>
      </c>
    </row>
    <row r="356" spans="4:4" x14ac:dyDescent="0.25">
      <c r="D356" s="2" t="s">
        <v>382</v>
      </c>
    </row>
    <row r="357" spans="4:4" x14ac:dyDescent="0.25">
      <c r="D357" s="2" t="s">
        <v>383</v>
      </c>
    </row>
    <row r="358" spans="4:4" x14ac:dyDescent="0.25">
      <c r="D358" s="2" t="s">
        <v>384</v>
      </c>
    </row>
    <row r="359" spans="4:4" x14ac:dyDescent="0.25">
      <c r="D359" s="2" t="s">
        <v>385</v>
      </c>
    </row>
    <row r="360" spans="4:4" x14ac:dyDescent="0.25">
      <c r="D360" s="2" t="s">
        <v>386</v>
      </c>
    </row>
    <row r="361" spans="4:4" x14ac:dyDescent="0.25">
      <c r="D361" s="2" t="s">
        <v>387</v>
      </c>
    </row>
    <row r="362" spans="4:4" x14ac:dyDescent="0.25">
      <c r="D362" s="2" t="s">
        <v>388</v>
      </c>
    </row>
    <row r="363" spans="4:4" x14ac:dyDescent="0.25">
      <c r="D363" s="2" t="s">
        <v>389</v>
      </c>
    </row>
    <row r="364" spans="4:4" x14ac:dyDescent="0.25">
      <c r="D364" s="2" t="s">
        <v>390</v>
      </c>
    </row>
    <row r="365" spans="4:4" x14ac:dyDescent="0.25">
      <c r="D365" s="2" t="s">
        <v>391</v>
      </c>
    </row>
    <row r="366" spans="4:4" x14ac:dyDescent="0.25">
      <c r="D366" s="2" t="s">
        <v>392</v>
      </c>
    </row>
    <row r="367" spans="4:4" x14ac:dyDescent="0.25">
      <c r="D367" s="2" t="s">
        <v>393</v>
      </c>
    </row>
    <row r="368" spans="4:4" x14ac:dyDescent="0.25">
      <c r="D368" s="2" t="s">
        <v>394</v>
      </c>
    </row>
    <row r="369" spans="4:4" x14ac:dyDescent="0.25">
      <c r="D369" s="2" t="s">
        <v>395</v>
      </c>
    </row>
    <row r="370" spans="4:4" x14ac:dyDescent="0.25">
      <c r="D370" s="2" t="s">
        <v>396</v>
      </c>
    </row>
    <row r="371" spans="4:4" x14ac:dyDescent="0.25">
      <c r="D371" s="2" t="s">
        <v>397</v>
      </c>
    </row>
    <row r="372" spans="4:4" x14ac:dyDescent="0.25">
      <c r="D372" s="2" t="s">
        <v>398</v>
      </c>
    </row>
    <row r="373" spans="4:4" x14ac:dyDescent="0.25">
      <c r="D373" s="2" t="s">
        <v>399</v>
      </c>
    </row>
    <row r="374" spans="4:4" x14ac:dyDescent="0.25">
      <c r="D374" s="2" t="s">
        <v>400</v>
      </c>
    </row>
    <row r="375" spans="4:4" x14ac:dyDescent="0.25">
      <c r="D375" s="2" t="s">
        <v>401</v>
      </c>
    </row>
    <row r="376" spans="4:4" x14ac:dyDescent="0.25">
      <c r="D376" s="2" t="s">
        <v>402</v>
      </c>
    </row>
    <row r="377" spans="4:4" x14ac:dyDescent="0.25">
      <c r="D377" s="2" t="s">
        <v>403</v>
      </c>
    </row>
    <row r="378" spans="4:4" x14ac:dyDescent="0.25">
      <c r="D378" s="2" t="s">
        <v>404</v>
      </c>
    </row>
    <row r="379" spans="4:4" x14ac:dyDescent="0.25">
      <c r="D379" s="2" t="s">
        <v>405</v>
      </c>
    </row>
    <row r="380" spans="4:4" x14ac:dyDescent="0.25">
      <c r="D380" s="2" t="s">
        <v>406</v>
      </c>
    </row>
    <row r="381" spans="4:4" x14ac:dyDescent="0.25">
      <c r="D381" s="2" t="s">
        <v>407</v>
      </c>
    </row>
    <row r="382" spans="4:4" x14ac:dyDescent="0.25">
      <c r="D382" s="2" t="s">
        <v>408</v>
      </c>
    </row>
    <row r="383" spans="4:4" x14ac:dyDescent="0.25">
      <c r="D383" s="2" t="s">
        <v>409</v>
      </c>
    </row>
    <row r="384" spans="4:4" x14ac:dyDescent="0.25">
      <c r="D384" s="2" t="s">
        <v>410</v>
      </c>
    </row>
    <row r="385" spans="4:4" x14ac:dyDescent="0.25">
      <c r="D385" s="2" t="s">
        <v>411</v>
      </c>
    </row>
    <row r="386" spans="4:4" x14ac:dyDescent="0.25">
      <c r="D386" s="2" t="s">
        <v>412</v>
      </c>
    </row>
    <row r="387" spans="4:4" x14ac:dyDescent="0.25">
      <c r="D387" s="2" t="s">
        <v>413</v>
      </c>
    </row>
    <row r="388" spans="4:4" x14ac:dyDescent="0.25">
      <c r="D388" s="2" t="s">
        <v>414</v>
      </c>
    </row>
    <row r="389" spans="4:4" x14ac:dyDescent="0.25">
      <c r="D389" s="2" t="s">
        <v>415</v>
      </c>
    </row>
    <row r="390" spans="4:4" x14ac:dyDescent="0.25">
      <c r="D390" s="2" t="s">
        <v>416</v>
      </c>
    </row>
    <row r="391" spans="4:4" x14ac:dyDescent="0.25">
      <c r="D391" s="2" t="s">
        <v>417</v>
      </c>
    </row>
    <row r="392" spans="4:4" x14ac:dyDescent="0.25">
      <c r="D392" s="2" t="s">
        <v>418</v>
      </c>
    </row>
    <row r="393" spans="4:4" x14ac:dyDescent="0.25">
      <c r="D393" s="2" t="s">
        <v>419</v>
      </c>
    </row>
    <row r="394" spans="4:4" x14ac:dyDescent="0.25">
      <c r="D394" s="2" t="s">
        <v>420</v>
      </c>
    </row>
    <row r="395" spans="4:4" x14ac:dyDescent="0.25">
      <c r="D395" s="2" t="s">
        <v>421</v>
      </c>
    </row>
    <row r="396" spans="4:4" x14ac:dyDescent="0.25">
      <c r="D396" s="2" t="s">
        <v>422</v>
      </c>
    </row>
    <row r="397" spans="4:4" x14ac:dyDescent="0.25">
      <c r="D397" s="2" t="s">
        <v>423</v>
      </c>
    </row>
    <row r="398" spans="4:4" x14ac:dyDescent="0.25">
      <c r="D398" s="2" t="s">
        <v>424</v>
      </c>
    </row>
    <row r="399" spans="4:4" x14ac:dyDescent="0.25">
      <c r="D399" s="2" t="s">
        <v>425</v>
      </c>
    </row>
    <row r="400" spans="4:4" x14ac:dyDescent="0.25">
      <c r="D400" s="2" t="s">
        <v>426</v>
      </c>
    </row>
    <row r="401" spans="4:4" x14ac:dyDescent="0.25">
      <c r="D401" s="2" t="s">
        <v>427</v>
      </c>
    </row>
    <row r="402" spans="4:4" x14ac:dyDescent="0.25">
      <c r="D402" s="2" t="s">
        <v>428</v>
      </c>
    </row>
    <row r="403" spans="4:4" x14ac:dyDescent="0.25">
      <c r="D403" s="2" t="s">
        <v>429</v>
      </c>
    </row>
    <row r="404" spans="4:4" x14ac:dyDescent="0.25">
      <c r="D404" s="2" t="s">
        <v>430</v>
      </c>
    </row>
    <row r="405" spans="4:4" x14ac:dyDescent="0.25">
      <c r="D405" s="2" t="s">
        <v>431</v>
      </c>
    </row>
    <row r="406" spans="4:4" x14ac:dyDescent="0.25">
      <c r="D406" s="2" t="s">
        <v>432</v>
      </c>
    </row>
    <row r="407" spans="4:4" x14ac:dyDescent="0.25">
      <c r="D407" s="2" t="s">
        <v>433</v>
      </c>
    </row>
    <row r="408" spans="4:4" x14ac:dyDescent="0.25">
      <c r="D408" s="2" t="s">
        <v>434</v>
      </c>
    </row>
    <row r="409" spans="4:4" x14ac:dyDescent="0.25">
      <c r="D409" s="2" t="s">
        <v>435</v>
      </c>
    </row>
    <row r="410" spans="4:4" x14ac:dyDescent="0.25">
      <c r="D410" s="2" t="s">
        <v>436</v>
      </c>
    </row>
    <row r="411" spans="4:4" x14ac:dyDescent="0.25">
      <c r="D411" s="2" t="s">
        <v>437</v>
      </c>
    </row>
    <row r="412" spans="4:4" x14ac:dyDescent="0.25">
      <c r="D412" s="2" t="s">
        <v>438</v>
      </c>
    </row>
    <row r="413" spans="4:4" x14ac:dyDescent="0.25">
      <c r="D413" s="2" t="s">
        <v>439</v>
      </c>
    </row>
    <row r="414" spans="4:4" x14ac:dyDescent="0.25">
      <c r="D414" s="2" t="s">
        <v>440</v>
      </c>
    </row>
    <row r="415" spans="4:4" x14ac:dyDescent="0.25">
      <c r="D415" s="2" t="s">
        <v>441</v>
      </c>
    </row>
    <row r="416" spans="4:4" x14ac:dyDescent="0.25">
      <c r="D416" s="2" t="s">
        <v>442</v>
      </c>
    </row>
    <row r="417" spans="4:4" x14ac:dyDescent="0.25">
      <c r="D417" s="2" t="s">
        <v>443</v>
      </c>
    </row>
    <row r="418" spans="4:4" x14ac:dyDescent="0.25">
      <c r="D418" s="2" t="s">
        <v>444</v>
      </c>
    </row>
    <row r="419" spans="4:4" x14ac:dyDescent="0.25">
      <c r="D419" s="2" t="s">
        <v>445</v>
      </c>
    </row>
    <row r="420" spans="4:4" x14ac:dyDescent="0.25">
      <c r="D420" s="2" t="s">
        <v>446</v>
      </c>
    </row>
    <row r="421" spans="4:4" x14ac:dyDescent="0.25">
      <c r="D421" s="2" t="s">
        <v>447</v>
      </c>
    </row>
    <row r="422" spans="4:4" x14ac:dyDescent="0.25">
      <c r="D422" s="2" t="s">
        <v>448</v>
      </c>
    </row>
    <row r="423" spans="4:4" x14ac:dyDescent="0.25">
      <c r="D423" s="2" t="s">
        <v>449</v>
      </c>
    </row>
    <row r="424" spans="4:4" x14ac:dyDescent="0.25">
      <c r="D424" s="2" t="s">
        <v>450</v>
      </c>
    </row>
    <row r="425" spans="4:4" x14ac:dyDescent="0.25">
      <c r="D425" s="2" t="s">
        <v>451</v>
      </c>
    </row>
    <row r="426" spans="4:4" x14ac:dyDescent="0.25">
      <c r="D426" s="2" t="s">
        <v>452</v>
      </c>
    </row>
    <row r="427" spans="4:4" x14ac:dyDescent="0.25">
      <c r="D427" s="2" t="s">
        <v>453</v>
      </c>
    </row>
    <row r="428" spans="4:4" x14ac:dyDescent="0.25">
      <c r="D428" s="2" t="s">
        <v>454</v>
      </c>
    </row>
    <row r="429" spans="4:4" x14ac:dyDescent="0.25">
      <c r="D429" s="2" t="s">
        <v>455</v>
      </c>
    </row>
    <row r="430" spans="4:4" x14ac:dyDescent="0.25">
      <c r="D430" s="2" t="s">
        <v>456</v>
      </c>
    </row>
    <row r="431" spans="4:4" x14ac:dyDescent="0.25">
      <c r="D431" s="2" t="s">
        <v>457</v>
      </c>
    </row>
    <row r="432" spans="4:4" x14ac:dyDescent="0.25">
      <c r="D432" s="2" t="s">
        <v>458</v>
      </c>
    </row>
    <row r="433" spans="4:4" x14ac:dyDescent="0.25">
      <c r="D433" s="2" t="s">
        <v>459</v>
      </c>
    </row>
    <row r="434" spans="4:4" x14ac:dyDescent="0.25">
      <c r="D434" s="2" t="s">
        <v>460</v>
      </c>
    </row>
    <row r="435" spans="4:4" x14ac:dyDescent="0.25">
      <c r="D435" s="2" t="s">
        <v>461</v>
      </c>
    </row>
    <row r="436" spans="4:4" x14ac:dyDescent="0.25">
      <c r="D436" s="2" t="s">
        <v>462</v>
      </c>
    </row>
    <row r="437" spans="4:4" x14ac:dyDescent="0.25">
      <c r="D437" s="2" t="s">
        <v>463</v>
      </c>
    </row>
    <row r="438" spans="4:4" x14ac:dyDescent="0.25">
      <c r="D438" s="2" t="s">
        <v>464</v>
      </c>
    </row>
    <row r="439" spans="4:4" x14ac:dyDescent="0.25">
      <c r="D439" s="2" t="s">
        <v>465</v>
      </c>
    </row>
    <row r="440" spans="4:4" x14ac:dyDescent="0.25">
      <c r="D440" s="2" t="s">
        <v>466</v>
      </c>
    </row>
    <row r="441" spans="4:4" x14ac:dyDescent="0.25">
      <c r="D441" s="2" t="s">
        <v>467</v>
      </c>
    </row>
    <row r="442" spans="4:4" x14ac:dyDescent="0.25">
      <c r="D442" s="2" t="s">
        <v>468</v>
      </c>
    </row>
    <row r="443" spans="4:4" x14ac:dyDescent="0.25">
      <c r="D443" s="2" t="s">
        <v>469</v>
      </c>
    </row>
    <row r="444" spans="4:4" x14ac:dyDescent="0.25">
      <c r="D444" s="2" t="s">
        <v>470</v>
      </c>
    </row>
    <row r="445" spans="4:4" x14ac:dyDescent="0.25">
      <c r="D445" s="2" t="s">
        <v>471</v>
      </c>
    </row>
    <row r="446" spans="4:4" x14ac:dyDescent="0.25">
      <c r="D446" s="2" t="s">
        <v>472</v>
      </c>
    </row>
    <row r="447" spans="4:4" x14ac:dyDescent="0.25">
      <c r="D447" s="2" t="s">
        <v>473</v>
      </c>
    </row>
    <row r="448" spans="4:4" x14ac:dyDescent="0.25">
      <c r="D448" s="2" t="s">
        <v>474</v>
      </c>
    </row>
    <row r="449" spans="4:4" x14ac:dyDescent="0.25">
      <c r="D449" s="2" t="s">
        <v>475</v>
      </c>
    </row>
    <row r="450" spans="4:4" x14ac:dyDescent="0.25">
      <c r="D450" s="2" t="s">
        <v>476</v>
      </c>
    </row>
    <row r="451" spans="4:4" x14ac:dyDescent="0.25">
      <c r="D451" s="2" t="s">
        <v>477</v>
      </c>
    </row>
    <row r="452" spans="4:4" x14ac:dyDescent="0.25">
      <c r="D452" s="2" t="s">
        <v>478</v>
      </c>
    </row>
    <row r="453" spans="4:4" x14ac:dyDescent="0.25">
      <c r="D453" s="2" t="s">
        <v>479</v>
      </c>
    </row>
    <row r="454" spans="4:4" x14ac:dyDescent="0.25">
      <c r="D454" s="2" t="s">
        <v>480</v>
      </c>
    </row>
    <row r="455" spans="4:4" x14ac:dyDescent="0.25">
      <c r="D455" s="2" t="s">
        <v>481</v>
      </c>
    </row>
    <row r="456" spans="4:4" x14ac:dyDescent="0.25">
      <c r="D456" s="2" t="s">
        <v>482</v>
      </c>
    </row>
    <row r="457" spans="4:4" x14ac:dyDescent="0.25">
      <c r="D457" s="2" t="s">
        <v>483</v>
      </c>
    </row>
    <row r="458" spans="4:4" x14ac:dyDescent="0.25">
      <c r="D458" s="2" t="s">
        <v>484</v>
      </c>
    </row>
    <row r="459" spans="4:4" x14ac:dyDescent="0.25">
      <c r="D459" s="2" t="s">
        <v>485</v>
      </c>
    </row>
    <row r="460" spans="4:4" x14ac:dyDescent="0.25">
      <c r="D460" s="2" t="s">
        <v>486</v>
      </c>
    </row>
    <row r="461" spans="4:4" x14ac:dyDescent="0.25">
      <c r="D461" s="2" t="s">
        <v>487</v>
      </c>
    </row>
    <row r="462" spans="4:4" x14ac:dyDescent="0.25">
      <c r="D462" s="2" t="s">
        <v>488</v>
      </c>
    </row>
    <row r="463" spans="4:4" x14ac:dyDescent="0.25">
      <c r="D463" s="2" t="s">
        <v>489</v>
      </c>
    </row>
    <row r="464" spans="4:4" x14ac:dyDescent="0.25">
      <c r="D464" s="2" t="s">
        <v>490</v>
      </c>
    </row>
    <row r="465" spans="4:4" x14ac:dyDescent="0.25">
      <c r="D465" s="2" t="s">
        <v>491</v>
      </c>
    </row>
    <row r="466" spans="4:4" x14ac:dyDescent="0.25">
      <c r="D466" s="2" t="s">
        <v>492</v>
      </c>
    </row>
    <row r="467" spans="4:4" x14ac:dyDescent="0.25">
      <c r="D467" s="2" t="s">
        <v>493</v>
      </c>
    </row>
    <row r="468" spans="4:4" x14ac:dyDescent="0.25">
      <c r="D468" s="2" t="s">
        <v>494</v>
      </c>
    </row>
    <row r="469" spans="4:4" x14ac:dyDescent="0.25">
      <c r="D469" s="2" t="s">
        <v>495</v>
      </c>
    </row>
    <row r="470" spans="4:4" x14ac:dyDescent="0.25">
      <c r="D470" s="2" t="s">
        <v>496</v>
      </c>
    </row>
    <row r="471" spans="4:4" x14ac:dyDescent="0.25">
      <c r="D471" s="2" t="s">
        <v>497</v>
      </c>
    </row>
    <row r="472" spans="4:4" x14ac:dyDescent="0.25">
      <c r="D472" s="2" t="s">
        <v>498</v>
      </c>
    </row>
    <row r="473" spans="4:4" x14ac:dyDescent="0.25">
      <c r="D473" s="2" t="s">
        <v>499</v>
      </c>
    </row>
    <row r="474" spans="4:4" x14ac:dyDescent="0.25">
      <c r="D474" s="2" t="s">
        <v>500</v>
      </c>
    </row>
    <row r="475" spans="4:4" x14ac:dyDescent="0.25">
      <c r="D475" s="2" t="s">
        <v>501</v>
      </c>
    </row>
    <row r="476" spans="4:4" x14ac:dyDescent="0.25">
      <c r="D476" s="2" t="s">
        <v>502</v>
      </c>
    </row>
    <row r="477" spans="4:4" x14ac:dyDescent="0.25">
      <c r="D477" s="2" t="s">
        <v>503</v>
      </c>
    </row>
    <row r="478" spans="4:4" x14ac:dyDescent="0.25">
      <c r="D478" s="2" t="s">
        <v>504</v>
      </c>
    </row>
    <row r="479" spans="4:4" x14ac:dyDescent="0.25">
      <c r="D479" s="2" t="s">
        <v>505</v>
      </c>
    </row>
    <row r="480" spans="4:4" x14ac:dyDescent="0.25">
      <c r="D480" s="2" t="s">
        <v>506</v>
      </c>
    </row>
    <row r="481" spans="4:4" x14ac:dyDescent="0.25">
      <c r="D481" s="2" t="s">
        <v>507</v>
      </c>
    </row>
    <row r="482" spans="4:4" x14ac:dyDescent="0.25">
      <c r="D482" s="2" t="s">
        <v>508</v>
      </c>
    </row>
    <row r="483" spans="4:4" x14ac:dyDescent="0.25">
      <c r="D483" s="2" t="s">
        <v>509</v>
      </c>
    </row>
    <row r="484" spans="4:4" x14ac:dyDescent="0.25">
      <c r="D484" s="2" t="s">
        <v>510</v>
      </c>
    </row>
    <row r="485" spans="4:4" x14ac:dyDescent="0.25">
      <c r="D485" s="2" t="s">
        <v>511</v>
      </c>
    </row>
    <row r="486" spans="4:4" x14ac:dyDescent="0.25">
      <c r="D486" s="2" t="s">
        <v>512</v>
      </c>
    </row>
    <row r="487" spans="4:4" x14ac:dyDescent="0.25">
      <c r="D487" s="2" t="s">
        <v>513</v>
      </c>
    </row>
    <row r="488" spans="4:4" x14ac:dyDescent="0.25">
      <c r="D488" s="2" t="s">
        <v>514</v>
      </c>
    </row>
    <row r="489" spans="4:4" x14ac:dyDescent="0.25">
      <c r="D489" s="2" t="s">
        <v>515</v>
      </c>
    </row>
    <row r="490" spans="4:4" x14ac:dyDescent="0.25">
      <c r="D490" s="2" t="s">
        <v>516</v>
      </c>
    </row>
    <row r="491" spans="4:4" x14ac:dyDescent="0.25">
      <c r="D491" s="2" t="s">
        <v>517</v>
      </c>
    </row>
    <row r="492" spans="4:4" x14ac:dyDescent="0.25">
      <c r="D492" s="2" t="s">
        <v>518</v>
      </c>
    </row>
    <row r="493" spans="4:4" x14ac:dyDescent="0.25">
      <c r="D493" s="2" t="s">
        <v>519</v>
      </c>
    </row>
    <row r="494" spans="4:4" x14ac:dyDescent="0.25">
      <c r="D494" s="2" t="s">
        <v>520</v>
      </c>
    </row>
    <row r="495" spans="4:4" x14ac:dyDescent="0.25">
      <c r="D495" s="2" t="s">
        <v>521</v>
      </c>
    </row>
    <row r="496" spans="4:4" x14ac:dyDescent="0.25">
      <c r="D496" s="2" t="s">
        <v>522</v>
      </c>
    </row>
    <row r="497" spans="4:4" x14ac:dyDescent="0.25">
      <c r="D497" s="2" t="s">
        <v>523</v>
      </c>
    </row>
    <row r="498" spans="4:4" x14ac:dyDescent="0.25">
      <c r="D498" s="2" t="s">
        <v>524</v>
      </c>
    </row>
    <row r="499" spans="4:4" x14ac:dyDescent="0.25">
      <c r="D499" s="2" t="s">
        <v>525</v>
      </c>
    </row>
    <row r="500" spans="4:4" x14ac:dyDescent="0.25">
      <c r="D500" s="2" t="s">
        <v>526</v>
      </c>
    </row>
    <row r="501" spans="4:4" x14ac:dyDescent="0.25">
      <c r="D501" s="2" t="s">
        <v>527</v>
      </c>
    </row>
    <row r="502" spans="4:4" x14ac:dyDescent="0.25">
      <c r="D502" s="2" t="s">
        <v>528</v>
      </c>
    </row>
    <row r="503" spans="4:4" x14ac:dyDescent="0.25">
      <c r="D503" s="2" t="s">
        <v>529</v>
      </c>
    </row>
    <row r="504" spans="4:4" x14ac:dyDescent="0.25">
      <c r="D504" s="2" t="s">
        <v>530</v>
      </c>
    </row>
    <row r="505" spans="4:4" x14ac:dyDescent="0.25">
      <c r="D505" s="2" t="s">
        <v>531</v>
      </c>
    </row>
    <row r="506" spans="4:4" x14ac:dyDescent="0.25">
      <c r="D506" s="2" t="s">
        <v>532</v>
      </c>
    </row>
    <row r="507" spans="4:4" x14ac:dyDescent="0.25">
      <c r="D507" s="2" t="s">
        <v>533</v>
      </c>
    </row>
    <row r="508" spans="4:4" x14ac:dyDescent="0.25">
      <c r="D508" s="2" t="s">
        <v>534</v>
      </c>
    </row>
    <row r="509" spans="4:4" x14ac:dyDescent="0.25">
      <c r="D509" s="2" t="s">
        <v>535</v>
      </c>
    </row>
    <row r="510" spans="4:4" x14ac:dyDescent="0.25">
      <c r="D510" s="2" t="s">
        <v>536</v>
      </c>
    </row>
    <row r="511" spans="4:4" x14ac:dyDescent="0.25">
      <c r="D511" s="2" t="s">
        <v>537</v>
      </c>
    </row>
    <row r="512" spans="4:4" x14ac:dyDescent="0.25">
      <c r="D512" s="2" t="s">
        <v>538</v>
      </c>
    </row>
    <row r="513" spans="4:4" x14ac:dyDescent="0.25">
      <c r="D513" s="2" t="s">
        <v>539</v>
      </c>
    </row>
    <row r="514" spans="4:4" x14ac:dyDescent="0.25">
      <c r="D514" s="2" t="s">
        <v>540</v>
      </c>
    </row>
    <row r="515" spans="4:4" x14ac:dyDescent="0.25">
      <c r="D515" s="2" t="s">
        <v>541</v>
      </c>
    </row>
    <row r="516" spans="4:4" x14ac:dyDescent="0.25">
      <c r="D516" s="2" t="s">
        <v>542</v>
      </c>
    </row>
    <row r="517" spans="4:4" x14ac:dyDescent="0.25">
      <c r="D517" s="2" t="s">
        <v>543</v>
      </c>
    </row>
    <row r="518" spans="4:4" x14ac:dyDescent="0.25">
      <c r="D518" s="2" t="s">
        <v>544</v>
      </c>
    </row>
    <row r="519" spans="4:4" x14ac:dyDescent="0.25">
      <c r="D519" s="2" t="s">
        <v>545</v>
      </c>
    </row>
    <row r="520" spans="4:4" x14ac:dyDescent="0.25">
      <c r="D520" s="2" t="s">
        <v>546</v>
      </c>
    </row>
    <row r="521" spans="4:4" x14ac:dyDescent="0.25">
      <c r="D521" s="2" t="s">
        <v>547</v>
      </c>
    </row>
    <row r="522" spans="4:4" x14ac:dyDescent="0.25">
      <c r="D522" s="2" t="s">
        <v>548</v>
      </c>
    </row>
    <row r="523" spans="4:4" x14ac:dyDescent="0.25">
      <c r="D523" s="2" t="s">
        <v>549</v>
      </c>
    </row>
    <row r="524" spans="4:4" x14ac:dyDescent="0.25">
      <c r="D524" s="2" t="s">
        <v>550</v>
      </c>
    </row>
    <row r="525" spans="4:4" x14ac:dyDescent="0.25">
      <c r="D525" s="2" t="s">
        <v>551</v>
      </c>
    </row>
    <row r="526" spans="4:4" x14ac:dyDescent="0.25">
      <c r="D526" s="2" t="s">
        <v>552</v>
      </c>
    </row>
    <row r="527" spans="4:4" x14ac:dyDescent="0.25">
      <c r="D527" s="2" t="s">
        <v>553</v>
      </c>
    </row>
    <row r="528" spans="4:4" x14ac:dyDescent="0.25">
      <c r="D528" s="2" t="s">
        <v>554</v>
      </c>
    </row>
    <row r="529" spans="4:4" x14ac:dyDescent="0.25">
      <c r="D529" s="2" t="s">
        <v>555</v>
      </c>
    </row>
    <row r="530" spans="4:4" x14ac:dyDescent="0.25">
      <c r="D530" s="2" t="s">
        <v>556</v>
      </c>
    </row>
    <row r="531" spans="4:4" x14ac:dyDescent="0.25">
      <c r="D531" s="2" t="s">
        <v>557</v>
      </c>
    </row>
    <row r="532" spans="4:4" x14ac:dyDescent="0.25">
      <c r="D532" s="2" t="s">
        <v>558</v>
      </c>
    </row>
    <row r="533" spans="4:4" x14ac:dyDescent="0.25">
      <c r="D533" s="2" t="s">
        <v>559</v>
      </c>
    </row>
    <row r="534" spans="4:4" x14ac:dyDescent="0.25">
      <c r="D534" s="2" t="s">
        <v>560</v>
      </c>
    </row>
    <row r="535" spans="4:4" x14ac:dyDescent="0.25">
      <c r="D535" s="2" t="s">
        <v>561</v>
      </c>
    </row>
    <row r="536" spans="4:4" x14ac:dyDescent="0.25">
      <c r="D536" s="2" t="s">
        <v>562</v>
      </c>
    </row>
    <row r="537" spans="4:4" x14ac:dyDescent="0.25">
      <c r="D537" s="2" t="s">
        <v>563</v>
      </c>
    </row>
    <row r="538" spans="4:4" x14ac:dyDescent="0.25">
      <c r="D538" s="2" t="s">
        <v>564</v>
      </c>
    </row>
    <row r="539" spans="4:4" x14ac:dyDescent="0.25">
      <c r="D539" s="2" t="s">
        <v>565</v>
      </c>
    </row>
    <row r="540" spans="4:4" x14ac:dyDescent="0.25">
      <c r="D540" s="2" t="s">
        <v>566</v>
      </c>
    </row>
    <row r="541" spans="4:4" x14ac:dyDescent="0.25">
      <c r="D541" s="2" t="s">
        <v>567</v>
      </c>
    </row>
    <row r="542" spans="4:4" x14ac:dyDescent="0.25">
      <c r="D542" s="2" t="s">
        <v>568</v>
      </c>
    </row>
    <row r="543" spans="4:4" x14ac:dyDescent="0.25">
      <c r="D543" s="2" t="s">
        <v>569</v>
      </c>
    </row>
    <row r="544" spans="4:4" x14ac:dyDescent="0.25">
      <c r="D544" s="2" t="s">
        <v>570</v>
      </c>
    </row>
    <row r="545" spans="4:4" x14ac:dyDescent="0.25">
      <c r="D545" s="2" t="s">
        <v>571</v>
      </c>
    </row>
    <row r="546" spans="4:4" x14ac:dyDescent="0.25">
      <c r="D546" s="2" t="s">
        <v>572</v>
      </c>
    </row>
    <row r="547" spans="4:4" x14ac:dyDescent="0.25">
      <c r="D547" s="2" t="s">
        <v>573</v>
      </c>
    </row>
    <row r="548" spans="4:4" x14ac:dyDescent="0.25">
      <c r="D548" s="2" t="s">
        <v>574</v>
      </c>
    </row>
    <row r="549" spans="4:4" x14ac:dyDescent="0.25">
      <c r="D549" s="2" t="s">
        <v>575</v>
      </c>
    </row>
    <row r="550" spans="4:4" x14ac:dyDescent="0.25">
      <c r="D550" s="2" t="s">
        <v>576</v>
      </c>
    </row>
    <row r="551" spans="4:4" x14ac:dyDescent="0.25">
      <c r="D551" s="2" t="s">
        <v>577</v>
      </c>
    </row>
    <row r="552" spans="4:4" x14ac:dyDescent="0.25">
      <c r="D552" s="2" t="s">
        <v>578</v>
      </c>
    </row>
    <row r="553" spans="4:4" x14ac:dyDescent="0.25">
      <c r="D553" s="2" t="s">
        <v>579</v>
      </c>
    </row>
    <row r="554" spans="4:4" x14ac:dyDescent="0.25">
      <c r="D554" s="2" t="s">
        <v>580</v>
      </c>
    </row>
    <row r="555" spans="4:4" x14ac:dyDescent="0.25">
      <c r="D555" s="2" t="s">
        <v>581</v>
      </c>
    </row>
    <row r="556" spans="4:4" x14ac:dyDescent="0.25">
      <c r="D556" s="2" t="s">
        <v>582</v>
      </c>
    </row>
    <row r="557" spans="4:4" x14ac:dyDescent="0.25">
      <c r="D557" s="2" t="s">
        <v>583</v>
      </c>
    </row>
    <row r="558" spans="4:4" x14ac:dyDescent="0.25">
      <c r="D558" s="2" t="s">
        <v>584</v>
      </c>
    </row>
    <row r="559" spans="4:4" x14ac:dyDescent="0.25">
      <c r="D559" s="2" t="s">
        <v>585</v>
      </c>
    </row>
    <row r="560" spans="4:4" x14ac:dyDescent="0.25">
      <c r="D560" s="2" t="s">
        <v>586</v>
      </c>
    </row>
    <row r="561" spans="4:4" x14ac:dyDescent="0.25">
      <c r="D561" s="2" t="s">
        <v>587</v>
      </c>
    </row>
    <row r="562" spans="4:4" x14ac:dyDescent="0.25">
      <c r="D562" s="2" t="s">
        <v>588</v>
      </c>
    </row>
    <row r="563" spans="4:4" x14ac:dyDescent="0.25">
      <c r="D563" s="2" t="s">
        <v>589</v>
      </c>
    </row>
    <row r="564" spans="4:4" x14ac:dyDescent="0.25">
      <c r="D564" s="2" t="s">
        <v>590</v>
      </c>
    </row>
    <row r="565" spans="4:4" x14ac:dyDescent="0.25">
      <c r="D565" s="2" t="s">
        <v>591</v>
      </c>
    </row>
    <row r="566" spans="4:4" x14ac:dyDescent="0.25">
      <c r="D566" s="2" t="s">
        <v>592</v>
      </c>
    </row>
    <row r="567" spans="4:4" x14ac:dyDescent="0.25">
      <c r="D567" s="2" t="s">
        <v>593</v>
      </c>
    </row>
    <row r="568" spans="4:4" x14ac:dyDescent="0.25">
      <c r="D568" s="2" t="s">
        <v>594</v>
      </c>
    </row>
    <row r="569" spans="4:4" x14ac:dyDescent="0.25">
      <c r="D569" s="2" t="s">
        <v>595</v>
      </c>
    </row>
    <row r="570" spans="4:4" x14ac:dyDescent="0.25">
      <c r="D570" s="2" t="s">
        <v>596</v>
      </c>
    </row>
    <row r="571" spans="4:4" x14ac:dyDescent="0.25">
      <c r="D571" s="2" t="s">
        <v>597</v>
      </c>
    </row>
    <row r="572" spans="4:4" x14ac:dyDescent="0.25">
      <c r="D572" s="2" t="s">
        <v>598</v>
      </c>
    </row>
    <row r="573" spans="4:4" x14ac:dyDescent="0.25">
      <c r="D573" s="2" t="s">
        <v>599</v>
      </c>
    </row>
    <row r="574" spans="4:4" x14ac:dyDescent="0.25">
      <c r="D574" s="2" t="s">
        <v>600</v>
      </c>
    </row>
    <row r="575" spans="4:4" x14ac:dyDescent="0.25">
      <c r="D575" s="2" t="s">
        <v>601</v>
      </c>
    </row>
    <row r="576" spans="4:4" x14ac:dyDescent="0.25">
      <c r="D576" s="2" t="s">
        <v>602</v>
      </c>
    </row>
    <row r="577" spans="4:4" x14ac:dyDescent="0.25">
      <c r="D577" s="2" t="s">
        <v>603</v>
      </c>
    </row>
    <row r="578" spans="4:4" x14ac:dyDescent="0.25">
      <c r="D578" s="2" t="s">
        <v>604</v>
      </c>
    </row>
    <row r="579" spans="4:4" x14ac:dyDescent="0.25">
      <c r="D579" s="2" t="s">
        <v>605</v>
      </c>
    </row>
    <row r="580" spans="4:4" x14ac:dyDescent="0.25">
      <c r="D580" s="2" t="s">
        <v>606</v>
      </c>
    </row>
    <row r="581" spans="4:4" x14ac:dyDescent="0.25">
      <c r="D581" s="2" t="s">
        <v>607</v>
      </c>
    </row>
    <row r="582" spans="4:4" x14ac:dyDescent="0.25">
      <c r="D582" s="2" t="s">
        <v>608</v>
      </c>
    </row>
    <row r="583" spans="4:4" x14ac:dyDescent="0.25">
      <c r="D583" s="2" t="s">
        <v>609</v>
      </c>
    </row>
    <row r="584" spans="4:4" x14ac:dyDescent="0.25">
      <c r="D584" s="2" t="s">
        <v>610</v>
      </c>
    </row>
    <row r="585" spans="4:4" x14ac:dyDescent="0.25">
      <c r="D585" s="2" t="s">
        <v>611</v>
      </c>
    </row>
    <row r="586" spans="4:4" x14ac:dyDescent="0.25">
      <c r="D586" s="2" t="s">
        <v>612</v>
      </c>
    </row>
    <row r="587" spans="4:4" x14ac:dyDescent="0.25">
      <c r="D587" s="2" t="s">
        <v>613</v>
      </c>
    </row>
    <row r="588" spans="4:4" x14ac:dyDescent="0.25">
      <c r="D588" s="2" t="s">
        <v>614</v>
      </c>
    </row>
    <row r="589" spans="4:4" x14ac:dyDescent="0.25">
      <c r="D589" s="2" t="s">
        <v>615</v>
      </c>
    </row>
    <row r="590" spans="4:4" x14ac:dyDescent="0.25">
      <c r="D590" s="2" t="s">
        <v>616</v>
      </c>
    </row>
    <row r="591" spans="4:4" x14ac:dyDescent="0.25">
      <c r="D591" s="2" t="s">
        <v>617</v>
      </c>
    </row>
    <row r="592" spans="4:4" x14ac:dyDescent="0.25">
      <c r="D592" s="2" t="s">
        <v>618</v>
      </c>
    </row>
    <row r="593" spans="4:4" x14ac:dyDescent="0.25">
      <c r="D593" s="2" t="s">
        <v>619</v>
      </c>
    </row>
    <row r="594" spans="4:4" x14ac:dyDescent="0.25">
      <c r="D594" s="2" t="s">
        <v>620</v>
      </c>
    </row>
    <row r="595" spans="4:4" x14ac:dyDescent="0.25">
      <c r="D595" s="2" t="s">
        <v>621</v>
      </c>
    </row>
    <row r="596" spans="4:4" x14ac:dyDescent="0.25">
      <c r="D596" s="2" t="s">
        <v>622</v>
      </c>
    </row>
    <row r="597" spans="4:4" x14ac:dyDescent="0.25">
      <c r="D597" s="2" t="s">
        <v>623</v>
      </c>
    </row>
    <row r="598" spans="4:4" x14ac:dyDescent="0.25">
      <c r="D598" s="2" t="s">
        <v>624</v>
      </c>
    </row>
    <row r="599" spans="4:4" x14ac:dyDescent="0.25">
      <c r="D599" s="2" t="s">
        <v>625</v>
      </c>
    </row>
    <row r="600" spans="4:4" x14ac:dyDescent="0.25">
      <c r="D600" s="2" t="s">
        <v>626</v>
      </c>
    </row>
    <row r="601" spans="4:4" x14ac:dyDescent="0.25">
      <c r="D601" s="2" t="s">
        <v>627</v>
      </c>
    </row>
    <row r="602" spans="4:4" x14ac:dyDescent="0.25">
      <c r="D602" s="2" t="s">
        <v>628</v>
      </c>
    </row>
    <row r="603" spans="4:4" x14ac:dyDescent="0.25">
      <c r="D603" s="2" t="s">
        <v>629</v>
      </c>
    </row>
    <row r="604" spans="4:4" x14ac:dyDescent="0.25">
      <c r="D604" s="2" t="s">
        <v>630</v>
      </c>
    </row>
    <row r="605" spans="4:4" x14ac:dyDescent="0.25">
      <c r="D605" s="2" t="s">
        <v>631</v>
      </c>
    </row>
    <row r="606" spans="4:4" x14ac:dyDescent="0.25">
      <c r="D606" s="2" t="s">
        <v>632</v>
      </c>
    </row>
    <row r="607" spans="4:4" x14ac:dyDescent="0.25">
      <c r="D607" s="2" t="s">
        <v>633</v>
      </c>
    </row>
    <row r="608" spans="4:4" x14ac:dyDescent="0.25">
      <c r="D608" s="2" t="s">
        <v>634</v>
      </c>
    </row>
    <row r="609" spans="4:4" x14ac:dyDescent="0.25">
      <c r="D609" s="2" t="s">
        <v>635</v>
      </c>
    </row>
    <row r="610" spans="4:4" x14ac:dyDescent="0.25">
      <c r="D610" s="2" t="s">
        <v>636</v>
      </c>
    </row>
    <row r="611" spans="4:4" x14ac:dyDescent="0.25">
      <c r="D611" s="2" t="s">
        <v>637</v>
      </c>
    </row>
    <row r="612" spans="4:4" x14ac:dyDescent="0.25">
      <c r="D612" s="2" t="s">
        <v>638</v>
      </c>
    </row>
    <row r="613" spans="4:4" x14ac:dyDescent="0.25">
      <c r="D613" s="2" t="s">
        <v>639</v>
      </c>
    </row>
    <row r="614" spans="4:4" x14ac:dyDescent="0.25">
      <c r="D614" s="2" t="s">
        <v>640</v>
      </c>
    </row>
    <row r="615" spans="4:4" x14ac:dyDescent="0.25">
      <c r="D615" s="2" t="s">
        <v>641</v>
      </c>
    </row>
    <row r="616" spans="4:4" x14ac:dyDescent="0.25">
      <c r="D616" s="2" t="s">
        <v>642</v>
      </c>
    </row>
    <row r="617" spans="4:4" x14ac:dyDescent="0.25">
      <c r="D617" s="2" t="s">
        <v>643</v>
      </c>
    </row>
    <row r="618" spans="4:4" x14ac:dyDescent="0.25">
      <c r="D618" s="2" t="s">
        <v>644</v>
      </c>
    </row>
    <row r="619" spans="4:4" x14ac:dyDescent="0.25">
      <c r="D619" s="2" t="s">
        <v>645</v>
      </c>
    </row>
    <row r="620" spans="4:4" x14ac:dyDescent="0.25">
      <c r="D620" s="2" t="s">
        <v>646</v>
      </c>
    </row>
    <row r="621" spans="4:4" x14ac:dyDescent="0.25">
      <c r="D621" s="2" t="s">
        <v>647</v>
      </c>
    </row>
    <row r="622" spans="4:4" x14ac:dyDescent="0.25">
      <c r="D622" s="2" t="s">
        <v>648</v>
      </c>
    </row>
    <row r="623" spans="4:4" x14ac:dyDescent="0.25">
      <c r="D623" s="2" t="s">
        <v>649</v>
      </c>
    </row>
    <row r="624" spans="4:4" x14ac:dyDescent="0.25">
      <c r="D624" s="2" t="s">
        <v>650</v>
      </c>
    </row>
    <row r="625" spans="4:4" x14ac:dyDescent="0.25">
      <c r="D625" s="2" t="s">
        <v>651</v>
      </c>
    </row>
    <row r="626" spans="4:4" x14ac:dyDescent="0.25">
      <c r="D626" s="2" t="s">
        <v>652</v>
      </c>
    </row>
    <row r="627" spans="4:4" x14ac:dyDescent="0.25">
      <c r="D627" s="2" t="s">
        <v>653</v>
      </c>
    </row>
    <row r="628" spans="4:4" x14ac:dyDescent="0.25">
      <c r="D628" s="2" t="s">
        <v>654</v>
      </c>
    </row>
    <row r="629" spans="4:4" x14ac:dyDescent="0.25">
      <c r="D629" s="2" t="s">
        <v>655</v>
      </c>
    </row>
    <row r="630" spans="4:4" x14ac:dyDescent="0.25">
      <c r="D630" s="2" t="s">
        <v>656</v>
      </c>
    </row>
    <row r="631" spans="4:4" x14ac:dyDescent="0.25">
      <c r="D631" s="2" t="s">
        <v>657</v>
      </c>
    </row>
    <row r="632" spans="4:4" x14ac:dyDescent="0.25">
      <c r="D632" s="2" t="s">
        <v>658</v>
      </c>
    </row>
    <row r="633" spans="4:4" x14ac:dyDescent="0.25">
      <c r="D633" s="2" t="s">
        <v>659</v>
      </c>
    </row>
    <row r="634" spans="4:4" x14ac:dyDescent="0.25">
      <c r="D634" s="2" t="s">
        <v>660</v>
      </c>
    </row>
    <row r="635" spans="4:4" x14ac:dyDescent="0.25">
      <c r="D635" s="2" t="s">
        <v>661</v>
      </c>
    </row>
    <row r="636" spans="4:4" x14ac:dyDescent="0.25">
      <c r="D636" s="2" t="s">
        <v>662</v>
      </c>
    </row>
    <row r="637" spans="4:4" x14ac:dyDescent="0.25">
      <c r="D637" s="2" t="s">
        <v>663</v>
      </c>
    </row>
    <row r="638" spans="4:4" x14ac:dyDescent="0.25">
      <c r="D638" s="2" t="s">
        <v>664</v>
      </c>
    </row>
    <row r="639" spans="4:4" x14ac:dyDescent="0.25">
      <c r="D639" s="2" t="s">
        <v>665</v>
      </c>
    </row>
    <row r="640" spans="4:4" x14ac:dyDescent="0.25">
      <c r="D640" s="2" t="s">
        <v>666</v>
      </c>
    </row>
    <row r="641" spans="4:4" x14ac:dyDescent="0.25">
      <c r="D641" s="2" t="s">
        <v>667</v>
      </c>
    </row>
    <row r="642" spans="4:4" x14ac:dyDescent="0.25">
      <c r="D642" s="2" t="s">
        <v>668</v>
      </c>
    </row>
    <row r="643" spans="4:4" x14ac:dyDescent="0.25">
      <c r="D643" s="2" t="s">
        <v>669</v>
      </c>
    </row>
    <row r="644" spans="4:4" x14ac:dyDescent="0.25">
      <c r="D644" s="2" t="s">
        <v>670</v>
      </c>
    </row>
    <row r="645" spans="4:4" x14ac:dyDescent="0.25">
      <c r="D645" s="2" t="s">
        <v>671</v>
      </c>
    </row>
    <row r="646" spans="4:4" x14ac:dyDescent="0.25">
      <c r="D646" s="2" t="s">
        <v>672</v>
      </c>
    </row>
    <row r="647" spans="4:4" x14ac:dyDescent="0.25">
      <c r="D647" s="2" t="s">
        <v>673</v>
      </c>
    </row>
    <row r="648" spans="4:4" x14ac:dyDescent="0.25">
      <c r="D648" s="2" t="s">
        <v>674</v>
      </c>
    </row>
    <row r="649" spans="4:4" x14ac:dyDescent="0.25">
      <c r="D649" s="2" t="s">
        <v>675</v>
      </c>
    </row>
    <row r="650" spans="4:4" x14ac:dyDescent="0.25">
      <c r="D650" s="2" t="s">
        <v>676</v>
      </c>
    </row>
    <row r="651" spans="4:4" x14ac:dyDescent="0.25">
      <c r="D651" s="2" t="s">
        <v>677</v>
      </c>
    </row>
    <row r="652" spans="4:4" x14ac:dyDescent="0.25">
      <c r="D652" s="2" t="s">
        <v>678</v>
      </c>
    </row>
    <row r="653" spans="4:4" x14ac:dyDescent="0.25">
      <c r="D653" s="2" t="s">
        <v>679</v>
      </c>
    </row>
    <row r="654" spans="4:4" x14ac:dyDescent="0.25">
      <c r="D654" s="2" t="s">
        <v>680</v>
      </c>
    </row>
    <row r="655" spans="4:4" x14ac:dyDescent="0.25">
      <c r="D655" s="2" t="s">
        <v>681</v>
      </c>
    </row>
    <row r="656" spans="4:4" x14ac:dyDescent="0.25">
      <c r="D656" s="2" t="s">
        <v>682</v>
      </c>
    </row>
    <row r="657" spans="4:4" x14ac:dyDescent="0.25">
      <c r="D657" s="2" t="s">
        <v>683</v>
      </c>
    </row>
    <row r="658" spans="4:4" x14ac:dyDescent="0.25">
      <c r="D658" s="2" t="s">
        <v>684</v>
      </c>
    </row>
    <row r="659" spans="4:4" x14ac:dyDescent="0.25">
      <c r="D659" s="2" t="s">
        <v>685</v>
      </c>
    </row>
    <row r="660" spans="4:4" x14ac:dyDescent="0.25">
      <c r="D660" s="2" t="s">
        <v>686</v>
      </c>
    </row>
    <row r="661" spans="4:4" x14ac:dyDescent="0.25">
      <c r="D661" s="2" t="s">
        <v>687</v>
      </c>
    </row>
    <row r="662" spans="4:4" x14ac:dyDescent="0.25">
      <c r="D662" s="2" t="s">
        <v>688</v>
      </c>
    </row>
    <row r="663" spans="4:4" x14ac:dyDescent="0.25">
      <c r="D663" s="2" t="s">
        <v>689</v>
      </c>
    </row>
    <row r="664" spans="4:4" x14ac:dyDescent="0.25">
      <c r="D664" s="2" t="s">
        <v>690</v>
      </c>
    </row>
    <row r="665" spans="4:4" x14ac:dyDescent="0.25">
      <c r="D665" s="2" t="s">
        <v>691</v>
      </c>
    </row>
    <row r="666" spans="4:4" x14ac:dyDescent="0.25">
      <c r="D666" s="2" t="s">
        <v>692</v>
      </c>
    </row>
    <row r="667" spans="4:4" x14ac:dyDescent="0.25">
      <c r="D667" s="2" t="s">
        <v>693</v>
      </c>
    </row>
    <row r="668" spans="4:4" x14ac:dyDescent="0.25">
      <c r="D668" s="2" t="s">
        <v>694</v>
      </c>
    </row>
    <row r="669" spans="4:4" x14ac:dyDescent="0.25">
      <c r="D669" s="2" t="s">
        <v>695</v>
      </c>
    </row>
    <row r="670" spans="4:4" x14ac:dyDescent="0.25">
      <c r="D670" s="2" t="s">
        <v>696</v>
      </c>
    </row>
    <row r="671" spans="4:4" x14ac:dyDescent="0.25">
      <c r="D671" s="2" t="s">
        <v>697</v>
      </c>
    </row>
    <row r="672" spans="4:4" x14ac:dyDescent="0.25">
      <c r="D672" s="2" t="s">
        <v>698</v>
      </c>
    </row>
    <row r="673" spans="4:4" x14ac:dyDescent="0.25">
      <c r="D673" s="2" t="s">
        <v>699</v>
      </c>
    </row>
    <row r="674" spans="4:4" x14ac:dyDescent="0.25">
      <c r="D674" s="2" t="s">
        <v>700</v>
      </c>
    </row>
    <row r="675" spans="4:4" x14ac:dyDescent="0.25">
      <c r="D675" s="2" t="s">
        <v>701</v>
      </c>
    </row>
    <row r="676" spans="4:4" x14ac:dyDescent="0.25">
      <c r="D676" s="2" t="s">
        <v>702</v>
      </c>
    </row>
    <row r="677" spans="4:4" x14ac:dyDescent="0.25">
      <c r="D677" s="2" t="s">
        <v>703</v>
      </c>
    </row>
    <row r="678" spans="4:4" x14ac:dyDescent="0.25">
      <c r="D678" s="2" t="s">
        <v>704</v>
      </c>
    </row>
    <row r="679" spans="4:4" x14ac:dyDescent="0.25">
      <c r="D679" s="2" t="s">
        <v>705</v>
      </c>
    </row>
    <row r="680" spans="4:4" x14ac:dyDescent="0.25">
      <c r="D680" s="2" t="s">
        <v>706</v>
      </c>
    </row>
    <row r="681" spans="4:4" x14ac:dyDescent="0.25">
      <c r="D681" s="2" t="s">
        <v>707</v>
      </c>
    </row>
    <row r="682" spans="4:4" x14ac:dyDescent="0.25">
      <c r="D682" s="2" t="s">
        <v>708</v>
      </c>
    </row>
    <row r="683" spans="4:4" x14ac:dyDescent="0.25">
      <c r="D683" s="2" t="s">
        <v>709</v>
      </c>
    </row>
    <row r="684" spans="4:4" x14ac:dyDescent="0.25">
      <c r="D684" s="2" t="s">
        <v>710</v>
      </c>
    </row>
    <row r="685" spans="4:4" x14ac:dyDescent="0.25">
      <c r="D685" s="2" t="s">
        <v>711</v>
      </c>
    </row>
    <row r="686" spans="4:4" x14ac:dyDescent="0.25">
      <c r="D686" s="2" t="s">
        <v>712</v>
      </c>
    </row>
    <row r="687" spans="4:4" x14ac:dyDescent="0.25">
      <c r="D687" s="2" t="s">
        <v>713</v>
      </c>
    </row>
    <row r="688" spans="4:4" x14ac:dyDescent="0.25">
      <c r="D688" s="2" t="s">
        <v>714</v>
      </c>
    </row>
    <row r="689" spans="4:4" x14ac:dyDescent="0.25">
      <c r="D689" s="2" t="s">
        <v>715</v>
      </c>
    </row>
    <row r="690" spans="4:4" x14ac:dyDescent="0.25">
      <c r="D690" s="2" t="s">
        <v>716</v>
      </c>
    </row>
    <row r="691" spans="4:4" x14ac:dyDescent="0.25">
      <c r="D691" s="2" t="s">
        <v>717</v>
      </c>
    </row>
    <row r="692" spans="4:4" x14ac:dyDescent="0.25">
      <c r="D692" s="2" t="s">
        <v>718</v>
      </c>
    </row>
    <row r="693" spans="4:4" x14ac:dyDescent="0.25">
      <c r="D693" s="2" t="s">
        <v>719</v>
      </c>
    </row>
    <row r="694" spans="4:4" x14ac:dyDescent="0.25">
      <c r="D694" s="2" t="s">
        <v>720</v>
      </c>
    </row>
    <row r="695" spans="4:4" x14ac:dyDescent="0.25">
      <c r="D695" s="2" t="s">
        <v>721</v>
      </c>
    </row>
    <row r="696" spans="4:4" x14ac:dyDescent="0.25">
      <c r="D696" s="2" t="s">
        <v>722</v>
      </c>
    </row>
    <row r="697" spans="4:4" x14ac:dyDescent="0.25">
      <c r="D697" s="2" t="s">
        <v>723</v>
      </c>
    </row>
    <row r="698" spans="4:4" x14ac:dyDescent="0.25">
      <c r="D698" s="2" t="s">
        <v>724</v>
      </c>
    </row>
    <row r="699" spans="4:4" x14ac:dyDescent="0.25">
      <c r="D699" s="2" t="s">
        <v>725</v>
      </c>
    </row>
    <row r="700" spans="4:4" x14ac:dyDescent="0.25">
      <c r="D700" s="2" t="s">
        <v>726</v>
      </c>
    </row>
    <row r="701" spans="4:4" x14ac:dyDescent="0.25">
      <c r="D701" s="2" t="s">
        <v>727</v>
      </c>
    </row>
    <row r="702" spans="4:4" x14ac:dyDescent="0.25">
      <c r="D702" s="2" t="s">
        <v>728</v>
      </c>
    </row>
    <row r="703" spans="4:4" x14ac:dyDescent="0.25">
      <c r="D703" s="2" t="s">
        <v>729</v>
      </c>
    </row>
    <row r="704" spans="4:4" x14ac:dyDescent="0.25">
      <c r="D704" s="2" t="s">
        <v>730</v>
      </c>
    </row>
    <row r="705" spans="4:4" x14ac:dyDescent="0.25">
      <c r="D705" s="2" t="s">
        <v>731</v>
      </c>
    </row>
    <row r="706" spans="4:4" x14ac:dyDescent="0.25">
      <c r="D706" s="2" t="s">
        <v>732</v>
      </c>
    </row>
    <row r="707" spans="4:4" x14ac:dyDescent="0.25">
      <c r="D707" s="2" t="s">
        <v>733</v>
      </c>
    </row>
    <row r="708" spans="4:4" x14ac:dyDescent="0.25">
      <c r="D708" s="2" t="s">
        <v>734</v>
      </c>
    </row>
    <row r="709" spans="4:4" x14ac:dyDescent="0.25">
      <c r="D709" s="2" t="s">
        <v>735</v>
      </c>
    </row>
    <row r="710" spans="4:4" x14ac:dyDescent="0.25">
      <c r="D710" s="2" t="s">
        <v>736</v>
      </c>
    </row>
    <row r="711" spans="4:4" x14ac:dyDescent="0.25">
      <c r="D711" s="2" t="s">
        <v>737</v>
      </c>
    </row>
    <row r="712" spans="4:4" x14ac:dyDescent="0.25">
      <c r="D712" s="2" t="s">
        <v>738</v>
      </c>
    </row>
    <row r="713" spans="4:4" x14ac:dyDescent="0.25">
      <c r="D713" s="2" t="s">
        <v>739</v>
      </c>
    </row>
    <row r="714" spans="4:4" x14ac:dyDescent="0.25">
      <c r="D714" s="2" t="s">
        <v>740</v>
      </c>
    </row>
    <row r="715" spans="4:4" x14ac:dyDescent="0.25">
      <c r="D715" s="2" t="s">
        <v>741</v>
      </c>
    </row>
    <row r="716" spans="4:4" x14ac:dyDescent="0.25">
      <c r="D716" s="2" t="s">
        <v>742</v>
      </c>
    </row>
    <row r="717" spans="4:4" x14ac:dyDescent="0.25">
      <c r="D717" s="2" t="s">
        <v>743</v>
      </c>
    </row>
    <row r="718" spans="4:4" x14ac:dyDescent="0.25">
      <c r="D718" s="2" t="s">
        <v>744</v>
      </c>
    </row>
    <row r="719" spans="4:4" x14ac:dyDescent="0.25">
      <c r="D719" s="2" t="s">
        <v>745</v>
      </c>
    </row>
    <row r="720" spans="4:4" x14ac:dyDescent="0.25">
      <c r="D720" s="2" t="s">
        <v>746</v>
      </c>
    </row>
    <row r="721" spans="4:4" x14ac:dyDescent="0.25">
      <c r="D721" s="2" t="s">
        <v>747</v>
      </c>
    </row>
    <row r="722" spans="4:4" x14ac:dyDescent="0.25">
      <c r="D722" s="2" t="s">
        <v>748</v>
      </c>
    </row>
    <row r="723" spans="4:4" x14ac:dyDescent="0.25">
      <c r="D723" s="2" t="s">
        <v>749</v>
      </c>
    </row>
    <row r="724" spans="4:4" x14ac:dyDescent="0.25">
      <c r="D724" s="2" t="s">
        <v>750</v>
      </c>
    </row>
    <row r="725" spans="4:4" x14ac:dyDescent="0.25">
      <c r="D725" s="2" t="s">
        <v>751</v>
      </c>
    </row>
    <row r="726" spans="4:4" x14ac:dyDescent="0.25">
      <c r="D726" s="2" t="s">
        <v>752</v>
      </c>
    </row>
    <row r="727" spans="4:4" x14ac:dyDescent="0.25">
      <c r="D727" s="2" t="s">
        <v>753</v>
      </c>
    </row>
    <row r="728" spans="4:4" x14ac:dyDescent="0.25">
      <c r="D728" s="2" t="s">
        <v>754</v>
      </c>
    </row>
    <row r="729" spans="4:4" x14ac:dyDescent="0.25">
      <c r="D729" s="2" t="s">
        <v>755</v>
      </c>
    </row>
    <row r="730" spans="4:4" x14ac:dyDescent="0.25">
      <c r="D730" s="2" t="s">
        <v>756</v>
      </c>
    </row>
    <row r="731" spans="4:4" x14ac:dyDescent="0.25">
      <c r="D731" s="2" t="s">
        <v>757</v>
      </c>
    </row>
    <row r="732" spans="4:4" x14ac:dyDescent="0.25">
      <c r="D732" s="2" t="s">
        <v>758</v>
      </c>
    </row>
    <row r="733" spans="4:4" x14ac:dyDescent="0.25">
      <c r="D733" s="2" t="s">
        <v>759</v>
      </c>
    </row>
    <row r="734" spans="4:4" x14ac:dyDescent="0.25">
      <c r="D734" s="2" t="s">
        <v>760</v>
      </c>
    </row>
    <row r="735" spans="4:4" x14ac:dyDescent="0.25">
      <c r="D735" s="2" t="s">
        <v>761</v>
      </c>
    </row>
    <row r="736" spans="4:4" x14ac:dyDescent="0.25">
      <c r="D736" s="2" t="s">
        <v>762</v>
      </c>
    </row>
    <row r="737" spans="4:4" x14ac:dyDescent="0.25">
      <c r="D737" s="2" t="s">
        <v>763</v>
      </c>
    </row>
    <row r="738" spans="4:4" x14ac:dyDescent="0.25">
      <c r="D738" s="2" t="s">
        <v>764</v>
      </c>
    </row>
    <row r="739" spans="4:4" x14ac:dyDescent="0.25">
      <c r="D739" s="2" t="s">
        <v>765</v>
      </c>
    </row>
    <row r="740" spans="4:4" x14ac:dyDescent="0.25">
      <c r="D740" s="2" t="s">
        <v>766</v>
      </c>
    </row>
    <row r="741" spans="4:4" x14ac:dyDescent="0.25">
      <c r="D741" s="2" t="s">
        <v>767</v>
      </c>
    </row>
    <row r="742" spans="4:4" x14ac:dyDescent="0.25">
      <c r="D742" s="2" t="s">
        <v>768</v>
      </c>
    </row>
    <row r="743" spans="4:4" x14ac:dyDescent="0.25">
      <c r="D743" s="2" t="s">
        <v>769</v>
      </c>
    </row>
    <row r="744" spans="4:4" x14ac:dyDescent="0.25">
      <c r="D744" s="2" t="s">
        <v>770</v>
      </c>
    </row>
    <row r="745" spans="4:4" x14ac:dyDescent="0.25">
      <c r="D745" s="2" t="s">
        <v>771</v>
      </c>
    </row>
    <row r="746" spans="4:4" x14ac:dyDescent="0.25">
      <c r="D746" s="2" t="s">
        <v>772</v>
      </c>
    </row>
    <row r="747" spans="4:4" x14ac:dyDescent="0.25">
      <c r="D747" s="2" t="s">
        <v>773</v>
      </c>
    </row>
    <row r="748" spans="4:4" x14ac:dyDescent="0.25">
      <c r="D748" s="2" t="s">
        <v>774</v>
      </c>
    </row>
    <row r="749" spans="4:4" x14ac:dyDescent="0.25">
      <c r="D749" s="2" t="s">
        <v>775</v>
      </c>
    </row>
    <row r="750" spans="4:4" x14ac:dyDescent="0.25">
      <c r="D750" s="2" t="s">
        <v>776</v>
      </c>
    </row>
    <row r="751" spans="4:4" x14ac:dyDescent="0.25">
      <c r="D751" s="2" t="s">
        <v>777</v>
      </c>
    </row>
    <row r="752" spans="4:4" x14ac:dyDescent="0.25">
      <c r="D752" s="2" t="s">
        <v>778</v>
      </c>
    </row>
    <row r="753" spans="4:4" x14ac:dyDescent="0.25">
      <c r="D753" s="2" t="s">
        <v>779</v>
      </c>
    </row>
    <row r="754" spans="4:4" x14ac:dyDescent="0.25">
      <c r="D754" s="2" t="s">
        <v>780</v>
      </c>
    </row>
    <row r="755" spans="4:4" x14ac:dyDescent="0.25">
      <c r="D755" s="2" t="s">
        <v>781</v>
      </c>
    </row>
    <row r="756" spans="4:4" x14ac:dyDescent="0.25">
      <c r="D756" s="2" t="s">
        <v>782</v>
      </c>
    </row>
    <row r="757" spans="4:4" x14ac:dyDescent="0.25">
      <c r="D757" s="2" t="s">
        <v>783</v>
      </c>
    </row>
    <row r="758" spans="4:4" x14ac:dyDescent="0.25">
      <c r="D758" s="2" t="s">
        <v>784</v>
      </c>
    </row>
    <row r="759" spans="4:4" x14ac:dyDescent="0.25">
      <c r="D759" s="2" t="s">
        <v>785</v>
      </c>
    </row>
    <row r="760" spans="4:4" x14ac:dyDescent="0.25">
      <c r="D760" s="2" t="s">
        <v>786</v>
      </c>
    </row>
    <row r="761" spans="4:4" x14ac:dyDescent="0.25">
      <c r="D761" s="2" t="s">
        <v>787</v>
      </c>
    </row>
    <row r="762" spans="4:4" x14ac:dyDescent="0.25">
      <c r="D762" s="2" t="s">
        <v>788</v>
      </c>
    </row>
    <row r="763" spans="4:4" x14ac:dyDescent="0.25">
      <c r="D763" s="2" t="s">
        <v>789</v>
      </c>
    </row>
    <row r="764" spans="4:4" x14ac:dyDescent="0.25">
      <c r="D764" s="2" t="s">
        <v>790</v>
      </c>
    </row>
    <row r="765" spans="4:4" x14ac:dyDescent="0.25">
      <c r="D765" s="2" t="s">
        <v>791</v>
      </c>
    </row>
    <row r="766" spans="4:4" x14ac:dyDescent="0.25">
      <c r="D766" s="2" t="s">
        <v>792</v>
      </c>
    </row>
    <row r="767" spans="4:4" x14ac:dyDescent="0.25">
      <c r="D767" s="2" t="s">
        <v>793</v>
      </c>
    </row>
    <row r="768" spans="4:4" x14ac:dyDescent="0.25">
      <c r="D768" s="2" t="s">
        <v>794</v>
      </c>
    </row>
    <row r="769" spans="4:4" x14ac:dyDescent="0.25">
      <c r="D769" s="2" t="s">
        <v>795</v>
      </c>
    </row>
    <row r="770" spans="4:4" x14ac:dyDescent="0.25">
      <c r="D770" s="2" t="s">
        <v>796</v>
      </c>
    </row>
    <row r="771" spans="4:4" x14ac:dyDescent="0.25">
      <c r="D771" s="2" t="s">
        <v>797</v>
      </c>
    </row>
    <row r="772" spans="4:4" x14ac:dyDescent="0.25">
      <c r="D772" s="2" t="s">
        <v>798</v>
      </c>
    </row>
    <row r="773" spans="4:4" x14ac:dyDescent="0.25">
      <c r="D773" s="2" t="s">
        <v>799</v>
      </c>
    </row>
    <row r="774" spans="4:4" x14ac:dyDescent="0.25">
      <c r="D774" s="2" t="s">
        <v>800</v>
      </c>
    </row>
    <row r="775" spans="4:4" x14ac:dyDescent="0.25">
      <c r="D775" s="2" t="s">
        <v>801</v>
      </c>
    </row>
    <row r="776" spans="4:4" x14ac:dyDescent="0.25">
      <c r="D776" s="2" t="s">
        <v>802</v>
      </c>
    </row>
    <row r="777" spans="4:4" x14ac:dyDescent="0.25">
      <c r="D777" s="2" t="s">
        <v>803</v>
      </c>
    </row>
    <row r="778" spans="4:4" x14ac:dyDescent="0.25">
      <c r="D778" s="2" t="s">
        <v>804</v>
      </c>
    </row>
    <row r="779" spans="4:4" x14ac:dyDescent="0.25">
      <c r="D779" s="2" t="s">
        <v>805</v>
      </c>
    </row>
    <row r="780" spans="4:4" x14ac:dyDescent="0.25">
      <c r="D780" s="2" t="s">
        <v>806</v>
      </c>
    </row>
    <row r="781" spans="4:4" x14ac:dyDescent="0.25">
      <c r="D781" s="2" t="s">
        <v>807</v>
      </c>
    </row>
    <row r="782" spans="4:4" x14ac:dyDescent="0.25">
      <c r="D782" s="2" t="s">
        <v>808</v>
      </c>
    </row>
    <row r="783" spans="4:4" x14ac:dyDescent="0.25">
      <c r="D783" s="2" t="s">
        <v>809</v>
      </c>
    </row>
    <row r="784" spans="4:4" x14ac:dyDescent="0.25">
      <c r="D784" s="2" t="s">
        <v>810</v>
      </c>
    </row>
    <row r="785" spans="4:4" x14ac:dyDescent="0.25">
      <c r="D785" s="2" t="s">
        <v>811</v>
      </c>
    </row>
    <row r="786" spans="4:4" x14ac:dyDescent="0.25">
      <c r="D786" s="2" t="s">
        <v>812</v>
      </c>
    </row>
    <row r="787" spans="4:4" x14ac:dyDescent="0.25">
      <c r="D787" s="2" t="s">
        <v>813</v>
      </c>
    </row>
    <row r="788" spans="4:4" x14ac:dyDescent="0.25">
      <c r="D788" s="2" t="s">
        <v>814</v>
      </c>
    </row>
    <row r="789" spans="4:4" x14ac:dyDescent="0.25">
      <c r="D789" s="2" t="s">
        <v>815</v>
      </c>
    </row>
    <row r="790" spans="4:4" x14ac:dyDescent="0.25">
      <c r="D790" s="2" t="s">
        <v>816</v>
      </c>
    </row>
    <row r="791" spans="4:4" x14ac:dyDescent="0.25">
      <c r="D791" s="2" t="s">
        <v>817</v>
      </c>
    </row>
    <row r="792" spans="4:4" x14ac:dyDescent="0.25">
      <c r="D792" s="2" t="s">
        <v>818</v>
      </c>
    </row>
    <row r="793" spans="4:4" x14ac:dyDescent="0.25">
      <c r="D793" s="2" t="s">
        <v>819</v>
      </c>
    </row>
    <row r="794" spans="4:4" x14ac:dyDescent="0.25">
      <c r="D794" s="2" t="s">
        <v>820</v>
      </c>
    </row>
    <row r="795" spans="4:4" x14ac:dyDescent="0.25">
      <c r="D795" s="2" t="s">
        <v>821</v>
      </c>
    </row>
    <row r="796" spans="4:4" x14ac:dyDescent="0.25">
      <c r="D796" s="2" t="s">
        <v>822</v>
      </c>
    </row>
    <row r="797" spans="4:4" x14ac:dyDescent="0.25">
      <c r="D797" s="2" t="s">
        <v>823</v>
      </c>
    </row>
    <row r="798" spans="4:4" x14ac:dyDescent="0.25">
      <c r="D798" s="2" t="s">
        <v>824</v>
      </c>
    </row>
    <row r="799" spans="4:4" x14ac:dyDescent="0.25">
      <c r="D799" s="2" t="s">
        <v>825</v>
      </c>
    </row>
    <row r="800" spans="4:4" x14ac:dyDescent="0.25">
      <c r="D800" s="2" t="s">
        <v>826</v>
      </c>
    </row>
    <row r="801" spans="4:4" x14ac:dyDescent="0.25">
      <c r="D801" s="2" t="s">
        <v>827</v>
      </c>
    </row>
    <row r="802" spans="4:4" x14ac:dyDescent="0.25">
      <c r="D802" s="2" t="s">
        <v>828</v>
      </c>
    </row>
    <row r="803" spans="4:4" x14ac:dyDescent="0.25">
      <c r="D803" s="2" t="s">
        <v>829</v>
      </c>
    </row>
    <row r="804" spans="4:4" x14ac:dyDescent="0.25">
      <c r="D804" s="2" t="s">
        <v>830</v>
      </c>
    </row>
    <row r="805" spans="4:4" x14ac:dyDescent="0.25">
      <c r="D805" s="2" t="s">
        <v>831</v>
      </c>
    </row>
    <row r="806" spans="4:4" x14ac:dyDescent="0.25">
      <c r="D806" s="2" t="s">
        <v>832</v>
      </c>
    </row>
    <row r="807" spans="4:4" x14ac:dyDescent="0.25">
      <c r="D807" s="2" t="s">
        <v>833</v>
      </c>
    </row>
    <row r="808" spans="4:4" x14ac:dyDescent="0.25">
      <c r="D808" s="2" t="s">
        <v>834</v>
      </c>
    </row>
    <row r="809" spans="4:4" x14ac:dyDescent="0.25">
      <c r="D809" s="2" t="s">
        <v>835</v>
      </c>
    </row>
    <row r="810" spans="4:4" x14ac:dyDescent="0.25">
      <c r="D810" s="2" t="s">
        <v>836</v>
      </c>
    </row>
    <row r="811" spans="4:4" x14ac:dyDescent="0.25">
      <c r="D811" s="2" t="s">
        <v>837</v>
      </c>
    </row>
    <row r="812" spans="4:4" x14ac:dyDescent="0.25">
      <c r="D812" s="2" t="s">
        <v>838</v>
      </c>
    </row>
    <row r="813" spans="4:4" x14ac:dyDescent="0.25">
      <c r="D813" s="2" t="s">
        <v>839</v>
      </c>
    </row>
    <row r="814" spans="4:4" x14ac:dyDescent="0.25">
      <c r="D814" s="2" t="s">
        <v>840</v>
      </c>
    </row>
    <row r="815" spans="4:4" x14ac:dyDescent="0.25">
      <c r="D815" s="2" t="s">
        <v>841</v>
      </c>
    </row>
    <row r="816" spans="4:4" x14ac:dyDescent="0.25">
      <c r="D816" s="2" t="s">
        <v>842</v>
      </c>
    </row>
    <row r="817" spans="4:4" x14ac:dyDescent="0.25">
      <c r="D817" s="2" t="s">
        <v>843</v>
      </c>
    </row>
    <row r="818" spans="4:4" x14ac:dyDescent="0.25">
      <c r="D818" s="2" t="s">
        <v>844</v>
      </c>
    </row>
    <row r="819" spans="4:4" x14ac:dyDescent="0.25">
      <c r="D819" s="2" t="s">
        <v>845</v>
      </c>
    </row>
    <row r="820" spans="4:4" x14ac:dyDescent="0.25">
      <c r="D820" s="2" t="s">
        <v>846</v>
      </c>
    </row>
    <row r="821" spans="4:4" x14ac:dyDescent="0.25">
      <c r="D821" s="2" t="s">
        <v>847</v>
      </c>
    </row>
    <row r="822" spans="4:4" x14ac:dyDescent="0.25">
      <c r="D822" s="2" t="s">
        <v>848</v>
      </c>
    </row>
    <row r="823" spans="4:4" x14ac:dyDescent="0.25">
      <c r="D823" s="2" t="s">
        <v>849</v>
      </c>
    </row>
    <row r="824" spans="4:4" x14ac:dyDescent="0.25">
      <c r="D824" s="2" t="s">
        <v>850</v>
      </c>
    </row>
    <row r="825" spans="4:4" x14ac:dyDescent="0.25">
      <c r="D825" s="2" t="s">
        <v>851</v>
      </c>
    </row>
    <row r="826" spans="4:4" x14ac:dyDescent="0.25">
      <c r="D826" s="2" t="s">
        <v>852</v>
      </c>
    </row>
    <row r="827" spans="4:4" x14ac:dyDescent="0.25">
      <c r="D827" s="2" t="s">
        <v>853</v>
      </c>
    </row>
    <row r="828" spans="4:4" x14ac:dyDescent="0.25">
      <c r="D828" s="2" t="s">
        <v>854</v>
      </c>
    </row>
    <row r="829" spans="4:4" x14ac:dyDescent="0.25">
      <c r="D829" s="2" t="s">
        <v>855</v>
      </c>
    </row>
    <row r="830" spans="4:4" x14ac:dyDescent="0.25">
      <c r="D830" s="2" t="s">
        <v>856</v>
      </c>
    </row>
    <row r="831" spans="4:4" x14ac:dyDescent="0.25">
      <c r="D831" s="2" t="s">
        <v>857</v>
      </c>
    </row>
    <row r="832" spans="4:4" x14ac:dyDescent="0.25">
      <c r="D832" s="2" t="s">
        <v>858</v>
      </c>
    </row>
    <row r="833" spans="4:4" x14ac:dyDescent="0.25">
      <c r="D833" s="2" t="s">
        <v>859</v>
      </c>
    </row>
    <row r="834" spans="4:4" x14ac:dyDescent="0.25">
      <c r="D834" s="2" t="s">
        <v>860</v>
      </c>
    </row>
    <row r="835" spans="4:4" x14ac:dyDescent="0.25">
      <c r="D835" s="2" t="s">
        <v>861</v>
      </c>
    </row>
    <row r="836" spans="4:4" x14ac:dyDescent="0.25">
      <c r="D836" s="2" t="s">
        <v>862</v>
      </c>
    </row>
    <row r="837" spans="4:4" x14ac:dyDescent="0.25">
      <c r="D837" s="2" t="s">
        <v>863</v>
      </c>
    </row>
    <row r="838" spans="4:4" x14ac:dyDescent="0.25">
      <c r="D838" s="2" t="s">
        <v>864</v>
      </c>
    </row>
    <row r="839" spans="4:4" x14ac:dyDescent="0.25">
      <c r="D839" s="2" t="s">
        <v>865</v>
      </c>
    </row>
    <row r="840" spans="4:4" x14ac:dyDescent="0.25">
      <c r="D840" s="2" t="s">
        <v>866</v>
      </c>
    </row>
    <row r="841" spans="4:4" x14ac:dyDescent="0.25">
      <c r="D841" s="2" t="s">
        <v>867</v>
      </c>
    </row>
    <row r="842" spans="4:4" x14ac:dyDescent="0.25">
      <c r="D842" s="2" t="s">
        <v>868</v>
      </c>
    </row>
    <row r="843" spans="4:4" x14ac:dyDescent="0.25">
      <c r="D843" s="2" t="s">
        <v>869</v>
      </c>
    </row>
    <row r="844" spans="4:4" x14ac:dyDescent="0.25">
      <c r="D844" s="2" t="s">
        <v>870</v>
      </c>
    </row>
    <row r="845" spans="4:4" x14ac:dyDescent="0.25">
      <c r="D845" s="2" t="s">
        <v>871</v>
      </c>
    </row>
    <row r="846" spans="4:4" x14ac:dyDescent="0.25">
      <c r="D846" s="2" t="s">
        <v>872</v>
      </c>
    </row>
    <row r="847" spans="4:4" x14ac:dyDescent="0.25">
      <c r="D847" s="2" t="s">
        <v>873</v>
      </c>
    </row>
    <row r="848" spans="4:4" x14ac:dyDescent="0.25">
      <c r="D848" s="2" t="s">
        <v>874</v>
      </c>
    </row>
    <row r="849" spans="4:4" x14ac:dyDescent="0.25">
      <c r="D849" s="2" t="s">
        <v>875</v>
      </c>
    </row>
    <row r="850" spans="4:4" x14ac:dyDescent="0.25">
      <c r="D850" s="2" t="s">
        <v>876</v>
      </c>
    </row>
    <row r="851" spans="4:4" x14ac:dyDescent="0.25">
      <c r="D851" s="2" t="s">
        <v>877</v>
      </c>
    </row>
    <row r="852" spans="4:4" x14ac:dyDescent="0.25">
      <c r="D852" s="2" t="s">
        <v>878</v>
      </c>
    </row>
    <row r="853" spans="4:4" x14ac:dyDescent="0.25">
      <c r="D853" s="2" t="s">
        <v>879</v>
      </c>
    </row>
    <row r="854" spans="4:4" x14ac:dyDescent="0.25">
      <c r="D854" s="2" t="s">
        <v>880</v>
      </c>
    </row>
    <row r="855" spans="4:4" x14ac:dyDescent="0.25">
      <c r="D855" s="2" t="s">
        <v>881</v>
      </c>
    </row>
    <row r="856" spans="4:4" x14ac:dyDescent="0.25">
      <c r="D856" s="2" t="s">
        <v>882</v>
      </c>
    </row>
    <row r="857" spans="4:4" x14ac:dyDescent="0.25">
      <c r="D857" s="2" t="s">
        <v>883</v>
      </c>
    </row>
    <row r="858" spans="4:4" x14ac:dyDescent="0.25">
      <c r="D858" s="2" t="s">
        <v>884</v>
      </c>
    </row>
    <row r="859" spans="4:4" x14ac:dyDescent="0.25">
      <c r="D859" s="2" t="s">
        <v>885</v>
      </c>
    </row>
    <row r="860" spans="4:4" x14ac:dyDescent="0.25">
      <c r="D860" s="2" t="s">
        <v>886</v>
      </c>
    </row>
    <row r="861" spans="4:4" x14ac:dyDescent="0.25">
      <c r="D861" s="2" t="s">
        <v>887</v>
      </c>
    </row>
    <row r="862" spans="4:4" x14ac:dyDescent="0.25">
      <c r="D862" s="2" t="s">
        <v>888</v>
      </c>
    </row>
    <row r="863" spans="4:4" x14ac:dyDescent="0.25">
      <c r="D863" s="2" t="s">
        <v>889</v>
      </c>
    </row>
    <row r="864" spans="4:4" x14ac:dyDescent="0.25">
      <c r="D864" s="2" t="s">
        <v>890</v>
      </c>
    </row>
    <row r="865" spans="4:4" x14ac:dyDescent="0.25">
      <c r="D865" s="2" t="s">
        <v>891</v>
      </c>
    </row>
    <row r="866" spans="4:4" x14ac:dyDescent="0.25">
      <c r="D866" s="2" t="s">
        <v>892</v>
      </c>
    </row>
    <row r="867" spans="4:4" x14ac:dyDescent="0.25">
      <c r="D867" s="2" t="s">
        <v>893</v>
      </c>
    </row>
    <row r="868" spans="4:4" x14ac:dyDescent="0.25">
      <c r="D868" s="2" t="s">
        <v>894</v>
      </c>
    </row>
    <row r="869" spans="4:4" x14ac:dyDescent="0.25">
      <c r="D869" s="2" t="s">
        <v>895</v>
      </c>
    </row>
    <row r="870" spans="4:4" x14ac:dyDescent="0.25">
      <c r="D870" s="2" t="s">
        <v>896</v>
      </c>
    </row>
    <row r="871" spans="4:4" x14ac:dyDescent="0.25">
      <c r="D871" s="2" t="s">
        <v>897</v>
      </c>
    </row>
    <row r="872" spans="4:4" x14ac:dyDescent="0.25">
      <c r="D872" s="2" t="s">
        <v>898</v>
      </c>
    </row>
    <row r="873" spans="4:4" x14ac:dyDescent="0.25">
      <c r="D873" s="2" t="s">
        <v>899</v>
      </c>
    </row>
    <row r="874" spans="4:4" x14ac:dyDescent="0.25">
      <c r="D874" s="2" t="s">
        <v>900</v>
      </c>
    </row>
    <row r="875" spans="4:4" x14ac:dyDescent="0.25">
      <c r="D875" s="2" t="s">
        <v>901</v>
      </c>
    </row>
    <row r="876" spans="4:4" x14ac:dyDescent="0.25">
      <c r="D876" s="2" t="s">
        <v>902</v>
      </c>
    </row>
    <row r="877" spans="4:4" x14ac:dyDescent="0.25">
      <c r="D877" s="2" t="s">
        <v>903</v>
      </c>
    </row>
    <row r="878" spans="4:4" x14ac:dyDescent="0.25">
      <c r="D878" s="2" t="s">
        <v>904</v>
      </c>
    </row>
    <row r="879" spans="4:4" x14ac:dyDescent="0.25">
      <c r="D879" s="2" t="s">
        <v>905</v>
      </c>
    </row>
    <row r="880" spans="4:4" x14ac:dyDescent="0.25">
      <c r="D880" s="2" t="s">
        <v>906</v>
      </c>
    </row>
    <row r="881" spans="4:4" x14ac:dyDescent="0.25">
      <c r="D881" s="2" t="s">
        <v>907</v>
      </c>
    </row>
    <row r="882" spans="4:4" x14ac:dyDescent="0.25">
      <c r="D882" s="2" t="s">
        <v>908</v>
      </c>
    </row>
    <row r="883" spans="4:4" x14ac:dyDescent="0.25">
      <c r="D883" s="2" t="s">
        <v>909</v>
      </c>
    </row>
    <row r="884" spans="4:4" x14ac:dyDescent="0.25">
      <c r="D884" s="2" t="s">
        <v>910</v>
      </c>
    </row>
    <row r="885" spans="4:4" x14ac:dyDescent="0.25">
      <c r="D885" s="2" t="s">
        <v>911</v>
      </c>
    </row>
    <row r="886" spans="4:4" x14ac:dyDescent="0.25">
      <c r="D886" s="2" t="s">
        <v>912</v>
      </c>
    </row>
    <row r="887" spans="4:4" x14ac:dyDescent="0.25">
      <c r="D887" s="2" t="s">
        <v>913</v>
      </c>
    </row>
    <row r="888" spans="4:4" x14ac:dyDescent="0.25">
      <c r="D888" s="2" t="s">
        <v>914</v>
      </c>
    </row>
    <row r="889" spans="4:4" x14ac:dyDescent="0.25">
      <c r="D889" s="2" t="s">
        <v>915</v>
      </c>
    </row>
    <row r="890" spans="4:4" x14ac:dyDescent="0.25">
      <c r="D890" s="2" t="s">
        <v>916</v>
      </c>
    </row>
    <row r="891" spans="4:4" x14ac:dyDescent="0.25">
      <c r="D891" s="2" t="s">
        <v>917</v>
      </c>
    </row>
    <row r="892" spans="4:4" x14ac:dyDescent="0.25">
      <c r="D892" s="2" t="s">
        <v>918</v>
      </c>
    </row>
    <row r="893" spans="4:4" x14ac:dyDescent="0.25">
      <c r="D893" s="2" t="s">
        <v>919</v>
      </c>
    </row>
    <row r="894" spans="4:4" x14ac:dyDescent="0.25">
      <c r="D894" s="2" t="s">
        <v>920</v>
      </c>
    </row>
    <row r="895" spans="4:4" x14ac:dyDescent="0.25">
      <c r="D895" s="2" t="s">
        <v>921</v>
      </c>
    </row>
    <row r="896" spans="4:4" x14ac:dyDescent="0.25">
      <c r="D896" s="2" t="s">
        <v>922</v>
      </c>
    </row>
    <row r="897" spans="4:4" x14ac:dyDescent="0.25">
      <c r="D897" s="2" t="s">
        <v>923</v>
      </c>
    </row>
    <row r="898" spans="4:4" x14ac:dyDescent="0.25">
      <c r="D898" s="2" t="s">
        <v>924</v>
      </c>
    </row>
    <row r="899" spans="4:4" x14ac:dyDescent="0.25">
      <c r="D899" s="2" t="s">
        <v>925</v>
      </c>
    </row>
    <row r="900" spans="4:4" x14ac:dyDescent="0.25">
      <c r="D900" s="2" t="s">
        <v>926</v>
      </c>
    </row>
    <row r="901" spans="4:4" x14ac:dyDescent="0.25">
      <c r="D901" s="2" t="s">
        <v>927</v>
      </c>
    </row>
    <row r="902" spans="4:4" x14ac:dyDescent="0.25">
      <c r="D902" s="2" t="s">
        <v>928</v>
      </c>
    </row>
    <row r="903" spans="4:4" x14ac:dyDescent="0.25">
      <c r="D903" s="2" t="s">
        <v>929</v>
      </c>
    </row>
    <row r="904" spans="4:4" x14ac:dyDescent="0.25">
      <c r="D904" s="2" t="s">
        <v>930</v>
      </c>
    </row>
    <row r="905" spans="4:4" x14ac:dyDescent="0.25">
      <c r="D905" s="2" t="s">
        <v>931</v>
      </c>
    </row>
    <row r="906" spans="4:4" x14ac:dyDescent="0.25">
      <c r="D906" s="2" t="s">
        <v>932</v>
      </c>
    </row>
    <row r="907" spans="4:4" x14ac:dyDescent="0.25">
      <c r="D907" s="2" t="s">
        <v>933</v>
      </c>
    </row>
    <row r="908" spans="4:4" x14ac:dyDescent="0.25">
      <c r="D908" s="2" t="s">
        <v>934</v>
      </c>
    </row>
    <row r="909" spans="4:4" x14ac:dyDescent="0.25">
      <c r="D909" s="2" t="s">
        <v>935</v>
      </c>
    </row>
    <row r="910" spans="4:4" x14ac:dyDescent="0.25">
      <c r="D910" s="2" t="s">
        <v>936</v>
      </c>
    </row>
    <row r="911" spans="4:4" x14ac:dyDescent="0.25">
      <c r="D911" s="2" t="s">
        <v>937</v>
      </c>
    </row>
    <row r="912" spans="4:4" x14ac:dyDescent="0.25">
      <c r="D912" s="2" t="s">
        <v>938</v>
      </c>
    </row>
    <row r="913" spans="4:4" x14ac:dyDescent="0.25">
      <c r="D913" s="2" t="s">
        <v>939</v>
      </c>
    </row>
    <row r="914" spans="4:4" x14ac:dyDescent="0.25">
      <c r="D914" s="2" t="s">
        <v>940</v>
      </c>
    </row>
    <row r="915" spans="4:4" x14ac:dyDescent="0.25">
      <c r="D915" s="2" t="s">
        <v>941</v>
      </c>
    </row>
    <row r="916" spans="4:4" x14ac:dyDescent="0.25">
      <c r="D916" s="2" t="s">
        <v>942</v>
      </c>
    </row>
    <row r="917" spans="4:4" x14ac:dyDescent="0.25">
      <c r="D917" s="2" t="s">
        <v>943</v>
      </c>
    </row>
    <row r="918" spans="4:4" x14ac:dyDescent="0.25">
      <c r="D918" s="2" t="s">
        <v>944</v>
      </c>
    </row>
    <row r="919" spans="4:4" x14ac:dyDescent="0.25">
      <c r="D919" s="2" t="s">
        <v>945</v>
      </c>
    </row>
    <row r="920" spans="4:4" x14ac:dyDescent="0.25">
      <c r="D920" s="2" t="s">
        <v>946</v>
      </c>
    </row>
    <row r="921" spans="4:4" x14ac:dyDescent="0.25">
      <c r="D921" s="2" t="s">
        <v>947</v>
      </c>
    </row>
    <row r="922" spans="4:4" x14ac:dyDescent="0.25">
      <c r="D922" s="2" t="s">
        <v>948</v>
      </c>
    </row>
    <row r="923" spans="4:4" x14ac:dyDescent="0.25">
      <c r="D923" s="2" t="s">
        <v>949</v>
      </c>
    </row>
    <row r="924" spans="4:4" x14ac:dyDescent="0.25">
      <c r="D924" s="2" t="s">
        <v>950</v>
      </c>
    </row>
    <row r="925" spans="4:4" x14ac:dyDescent="0.25">
      <c r="D925" s="2" t="s">
        <v>951</v>
      </c>
    </row>
    <row r="926" spans="4:4" x14ac:dyDescent="0.25">
      <c r="D926" s="2" t="s">
        <v>952</v>
      </c>
    </row>
    <row r="927" spans="4:4" x14ac:dyDescent="0.25">
      <c r="D927" s="2" t="s">
        <v>953</v>
      </c>
    </row>
    <row r="928" spans="4:4" x14ac:dyDescent="0.25">
      <c r="D928" s="2" t="s">
        <v>954</v>
      </c>
    </row>
    <row r="929" spans="4:4" x14ac:dyDescent="0.25">
      <c r="D929" s="2" t="s">
        <v>955</v>
      </c>
    </row>
    <row r="930" spans="4:4" x14ac:dyDescent="0.25">
      <c r="D930" s="2" t="s">
        <v>956</v>
      </c>
    </row>
    <row r="931" spans="4:4" x14ac:dyDescent="0.25">
      <c r="D931" s="2" t="s">
        <v>957</v>
      </c>
    </row>
    <row r="932" spans="4:4" x14ac:dyDescent="0.25">
      <c r="D932" s="2" t="s">
        <v>958</v>
      </c>
    </row>
    <row r="933" spans="4:4" x14ac:dyDescent="0.25">
      <c r="D933" s="2" t="s">
        <v>959</v>
      </c>
    </row>
    <row r="934" spans="4:4" x14ac:dyDescent="0.25">
      <c r="D934" s="2" t="s">
        <v>960</v>
      </c>
    </row>
    <row r="935" spans="4:4" x14ac:dyDescent="0.25">
      <c r="D935" s="2" t="s">
        <v>961</v>
      </c>
    </row>
    <row r="936" spans="4:4" x14ac:dyDescent="0.25">
      <c r="D936" s="2" t="s">
        <v>962</v>
      </c>
    </row>
    <row r="937" spans="4:4" x14ac:dyDescent="0.25">
      <c r="D937" s="2" t="s">
        <v>963</v>
      </c>
    </row>
    <row r="938" spans="4:4" x14ac:dyDescent="0.25">
      <c r="D938" s="2" t="s">
        <v>964</v>
      </c>
    </row>
    <row r="939" spans="4:4" x14ac:dyDescent="0.25">
      <c r="D939" s="2" t="s">
        <v>965</v>
      </c>
    </row>
    <row r="940" spans="4:4" x14ac:dyDescent="0.25">
      <c r="D940" s="2" t="s">
        <v>966</v>
      </c>
    </row>
    <row r="941" spans="4:4" x14ac:dyDescent="0.25">
      <c r="D941" s="2" t="s">
        <v>967</v>
      </c>
    </row>
    <row r="942" spans="4:4" x14ac:dyDescent="0.25">
      <c r="D942" s="2" t="s">
        <v>968</v>
      </c>
    </row>
    <row r="943" spans="4:4" x14ac:dyDescent="0.25">
      <c r="D943" s="2" t="s">
        <v>969</v>
      </c>
    </row>
    <row r="944" spans="4:4" x14ac:dyDescent="0.25">
      <c r="D944" s="2" t="s">
        <v>970</v>
      </c>
    </row>
    <row r="945" spans="4:4" x14ac:dyDescent="0.25">
      <c r="D945" s="2" t="s">
        <v>971</v>
      </c>
    </row>
    <row r="946" spans="4:4" x14ac:dyDescent="0.25">
      <c r="D946" s="2" t="s">
        <v>972</v>
      </c>
    </row>
    <row r="947" spans="4:4" x14ac:dyDescent="0.25">
      <c r="D947" s="2" t="s">
        <v>973</v>
      </c>
    </row>
    <row r="948" spans="4:4" x14ac:dyDescent="0.25">
      <c r="D948" s="2" t="s">
        <v>974</v>
      </c>
    </row>
    <row r="949" spans="4:4" x14ac:dyDescent="0.25">
      <c r="D949" s="2" t="s">
        <v>975</v>
      </c>
    </row>
    <row r="950" spans="4:4" x14ac:dyDescent="0.25">
      <c r="D950" s="2" t="s">
        <v>976</v>
      </c>
    </row>
    <row r="951" spans="4:4" x14ac:dyDescent="0.25">
      <c r="D951" s="2" t="s">
        <v>977</v>
      </c>
    </row>
    <row r="952" spans="4:4" x14ac:dyDescent="0.25">
      <c r="D952" s="2" t="s">
        <v>978</v>
      </c>
    </row>
    <row r="953" spans="4:4" x14ac:dyDescent="0.25">
      <c r="D953" s="2" t="s">
        <v>979</v>
      </c>
    </row>
    <row r="954" spans="4:4" x14ac:dyDescent="0.25">
      <c r="D954" s="2" t="s">
        <v>980</v>
      </c>
    </row>
    <row r="955" spans="4:4" x14ac:dyDescent="0.25">
      <c r="D955" s="2" t="s">
        <v>981</v>
      </c>
    </row>
    <row r="956" spans="4:4" x14ac:dyDescent="0.25">
      <c r="D956" s="2" t="s">
        <v>982</v>
      </c>
    </row>
    <row r="957" spans="4:4" x14ac:dyDescent="0.25">
      <c r="D957" s="2" t="s">
        <v>983</v>
      </c>
    </row>
    <row r="958" spans="4:4" x14ac:dyDescent="0.25">
      <c r="D958" s="2" t="s">
        <v>984</v>
      </c>
    </row>
    <row r="959" spans="4:4" x14ac:dyDescent="0.25">
      <c r="D959" s="2" t="s">
        <v>985</v>
      </c>
    </row>
    <row r="960" spans="4:4" x14ac:dyDescent="0.25">
      <c r="D960" s="2" t="s">
        <v>986</v>
      </c>
    </row>
    <row r="961" spans="4:4" x14ac:dyDescent="0.25">
      <c r="D961" s="2" t="s">
        <v>987</v>
      </c>
    </row>
    <row r="962" spans="4:4" x14ac:dyDescent="0.25">
      <c r="D962" s="2" t="s">
        <v>988</v>
      </c>
    </row>
    <row r="963" spans="4:4" x14ac:dyDescent="0.25">
      <c r="D963" s="2" t="s">
        <v>989</v>
      </c>
    </row>
    <row r="964" spans="4:4" x14ac:dyDescent="0.25">
      <c r="D964" s="2" t="s">
        <v>990</v>
      </c>
    </row>
    <row r="965" spans="4:4" x14ac:dyDescent="0.25">
      <c r="D965" s="2" t="s">
        <v>991</v>
      </c>
    </row>
    <row r="966" spans="4:4" x14ac:dyDescent="0.25">
      <c r="D966" s="2" t="s">
        <v>992</v>
      </c>
    </row>
    <row r="967" spans="4:4" x14ac:dyDescent="0.25">
      <c r="D967" s="2" t="s">
        <v>993</v>
      </c>
    </row>
    <row r="968" spans="4:4" x14ac:dyDescent="0.25">
      <c r="D968" s="2" t="s">
        <v>994</v>
      </c>
    </row>
    <row r="969" spans="4:4" x14ac:dyDescent="0.25">
      <c r="D969" s="2" t="s">
        <v>995</v>
      </c>
    </row>
    <row r="970" spans="4:4" x14ac:dyDescent="0.25">
      <c r="D970" s="2" t="s">
        <v>996</v>
      </c>
    </row>
    <row r="971" spans="4:4" x14ac:dyDescent="0.25">
      <c r="D971" s="2" t="s">
        <v>997</v>
      </c>
    </row>
    <row r="972" spans="4:4" x14ac:dyDescent="0.25">
      <c r="D972" s="2" t="s">
        <v>998</v>
      </c>
    </row>
    <row r="973" spans="4:4" x14ac:dyDescent="0.25">
      <c r="D973" s="2" t="s">
        <v>999</v>
      </c>
    </row>
    <row r="974" spans="4:4" x14ac:dyDescent="0.25">
      <c r="D974" s="2" t="s">
        <v>1000</v>
      </c>
    </row>
    <row r="975" spans="4:4" x14ac:dyDescent="0.25">
      <c r="D975" s="2" t="s">
        <v>1001</v>
      </c>
    </row>
    <row r="976" spans="4:4" x14ac:dyDescent="0.25">
      <c r="D976" s="2" t="s">
        <v>1002</v>
      </c>
    </row>
    <row r="977" spans="4:4" x14ac:dyDescent="0.25">
      <c r="D977" s="2" t="s">
        <v>1003</v>
      </c>
    </row>
    <row r="978" spans="4:4" x14ac:dyDescent="0.25">
      <c r="D978" s="2" t="s">
        <v>1004</v>
      </c>
    </row>
    <row r="979" spans="4:4" x14ac:dyDescent="0.25">
      <c r="D979" s="2" t="s">
        <v>1005</v>
      </c>
    </row>
    <row r="980" spans="4:4" x14ac:dyDescent="0.25">
      <c r="D980" s="2" t="s">
        <v>1006</v>
      </c>
    </row>
    <row r="981" spans="4:4" x14ac:dyDescent="0.25">
      <c r="D981" s="2" t="s">
        <v>1007</v>
      </c>
    </row>
    <row r="982" spans="4:4" x14ac:dyDescent="0.25">
      <c r="D982" s="2" t="s">
        <v>1008</v>
      </c>
    </row>
    <row r="983" spans="4:4" x14ac:dyDescent="0.25">
      <c r="D983" s="2" t="s">
        <v>1009</v>
      </c>
    </row>
    <row r="984" spans="4:4" x14ac:dyDescent="0.25">
      <c r="D984" s="2" t="s">
        <v>1010</v>
      </c>
    </row>
    <row r="985" spans="4:4" x14ac:dyDescent="0.25">
      <c r="D985" s="2" t="s">
        <v>1011</v>
      </c>
    </row>
    <row r="986" spans="4:4" x14ac:dyDescent="0.25">
      <c r="D986" s="2" t="s">
        <v>1012</v>
      </c>
    </row>
    <row r="987" spans="4:4" x14ac:dyDescent="0.25">
      <c r="D987" s="2" t="s">
        <v>1013</v>
      </c>
    </row>
    <row r="988" spans="4:4" x14ac:dyDescent="0.25">
      <c r="D988" s="2" t="s">
        <v>1014</v>
      </c>
    </row>
    <row r="989" spans="4:4" x14ac:dyDescent="0.25">
      <c r="D989" s="2" t="s">
        <v>1015</v>
      </c>
    </row>
    <row r="990" spans="4:4" x14ac:dyDescent="0.25">
      <c r="D990" s="2" t="s">
        <v>1016</v>
      </c>
    </row>
    <row r="991" spans="4:4" x14ac:dyDescent="0.25">
      <c r="D991" s="2" t="s">
        <v>1017</v>
      </c>
    </row>
    <row r="992" spans="4:4" x14ac:dyDescent="0.25">
      <c r="D992" s="2" t="s">
        <v>1018</v>
      </c>
    </row>
    <row r="993" spans="4:4" x14ac:dyDescent="0.25">
      <c r="D993" s="2" t="s">
        <v>1019</v>
      </c>
    </row>
    <row r="994" spans="4:4" x14ac:dyDescent="0.25">
      <c r="D994" s="2" t="s">
        <v>1020</v>
      </c>
    </row>
    <row r="995" spans="4:4" x14ac:dyDescent="0.25">
      <c r="D995" s="2" t="s">
        <v>1021</v>
      </c>
    </row>
    <row r="996" spans="4:4" x14ac:dyDescent="0.25">
      <c r="D996" s="2" t="s">
        <v>1022</v>
      </c>
    </row>
    <row r="997" spans="4:4" x14ac:dyDescent="0.25">
      <c r="D997" s="2" t="s">
        <v>1023</v>
      </c>
    </row>
    <row r="998" spans="4:4" x14ac:dyDescent="0.25">
      <c r="D998" s="2" t="s">
        <v>1024</v>
      </c>
    </row>
    <row r="999" spans="4:4" x14ac:dyDescent="0.25">
      <c r="D999" s="2" t="s">
        <v>1025</v>
      </c>
    </row>
    <row r="1000" spans="4:4" x14ac:dyDescent="0.25">
      <c r="D1000" s="2" t="s">
        <v>1026</v>
      </c>
    </row>
    <row r="1001" spans="4:4" x14ac:dyDescent="0.25">
      <c r="D1001" s="2" t="s">
        <v>1027</v>
      </c>
    </row>
    <row r="1002" spans="4:4" x14ac:dyDescent="0.25">
      <c r="D1002" s="2" t="s">
        <v>1028</v>
      </c>
    </row>
    <row r="1003" spans="4:4" x14ac:dyDescent="0.25">
      <c r="D1003" s="2" t="s">
        <v>1029</v>
      </c>
    </row>
    <row r="1004" spans="4:4" x14ac:dyDescent="0.25">
      <c r="D1004" s="2" t="s">
        <v>1030</v>
      </c>
    </row>
    <row r="1005" spans="4:4" x14ac:dyDescent="0.25">
      <c r="D1005" s="2" t="s">
        <v>1031</v>
      </c>
    </row>
    <row r="1006" spans="4:4" x14ac:dyDescent="0.25">
      <c r="D1006" s="2" t="s">
        <v>1032</v>
      </c>
    </row>
    <row r="1007" spans="4:4" x14ac:dyDescent="0.25">
      <c r="D1007" s="2" t="s">
        <v>1033</v>
      </c>
    </row>
    <row r="1008" spans="4:4" x14ac:dyDescent="0.25">
      <c r="D1008" s="2" t="s">
        <v>1034</v>
      </c>
    </row>
    <row r="1009" spans="4:4" x14ac:dyDescent="0.25">
      <c r="D1009" s="2" t="s">
        <v>1035</v>
      </c>
    </row>
    <row r="1010" spans="4:4" x14ac:dyDescent="0.25">
      <c r="D1010" s="2" t="s">
        <v>1036</v>
      </c>
    </row>
    <row r="1011" spans="4:4" x14ac:dyDescent="0.25">
      <c r="D1011" s="2" t="s">
        <v>1037</v>
      </c>
    </row>
    <row r="1012" spans="4:4" x14ac:dyDescent="0.25">
      <c r="D1012" s="2" t="s">
        <v>1038</v>
      </c>
    </row>
    <row r="1013" spans="4:4" x14ac:dyDescent="0.25">
      <c r="D1013" s="2" t="s">
        <v>1039</v>
      </c>
    </row>
    <row r="1014" spans="4:4" x14ac:dyDescent="0.25">
      <c r="D1014" s="2" t="s">
        <v>1040</v>
      </c>
    </row>
    <row r="1015" spans="4:4" x14ac:dyDescent="0.25">
      <c r="D1015" s="2" t="s">
        <v>1041</v>
      </c>
    </row>
    <row r="1016" spans="4:4" x14ac:dyDescent="0.25">
      <c r="D1016" s="2" t="s">
        <v>1042</v>
      </c>
    </row>
    <row r="1017" spans="4:4" x14ac:dyDescent="0.25">
      <c r="D1017" s="2" t="s">
        <v>1043</v>
      </c>
    </row>
    <row r="1018" spans="4:4" x14ac:dyDescent="0.25">
      <c r="D1018" s="2" t="s">
        <v>1044</v>
      </c>
    </row>
    <row r="1019" spans="4:4" x14ac:dyDescent="0.25">
      <c r="D1019" s="2" t="s">
        <v>1045</v>
      </c>
    </row>
    <row r="1020" spans="4:4" x14ac:dyDescent="0.25">
      <c r="D1020" s="2" t="s">
        <v>1046</v>
      </c>
    </row>
    <row r="1021" spans="4:4" x14ac:dyDescent="0.25">
      <c r="D1021" s="2" t="s">
        <v>1047</v>
      </c>
    </row>
    <row r="1022" spans="4:4" x14ac:dyDescent="0.25">
      <c r="D1022" s="2" t="s">
        <v>1048</v>
      </c>
    </row>
    <row r="1023" spans="4:4" x14ac:dyDescent="0.25">
      <c r="D1023" s="2" t="s">
        <v>1049</v>
      </c>
    </row>
    <row r="1024" spans="4:4" x14ac:dyDescent="0.25">
      <c r="D1024" s="2" t="s">
        <v>1050</v>
      </c>
    </row>
    <row r="1025" spans="4:4" x14ac:dyDescent="0.25">
      <c r="D1025" s="2" t="s">
        <v>1051</v>
      </c>
    </row>
    <row r="1026" spans="4:4" x14ac:dyDescent="0.25">
      <c r="D1026" s="2" t="s">
        <v>1052</v>
      </c>
    </row>
    <row r="1027" spans="4:4" x14ac:dyDescent="0.25">
      <c r="D1027" s="2" t="s">
        <v>1053</v>
      </c>
    </row>
    <row r="1028" spans="4:4" x14ac:dyDescent="0.25">
      <c r="D1028" s="2" t="s">
        <v>1054</v>
      </c>
    </row>
    <row r="1029" spans="4:4" x14ac:dyDescent="0.25">
      <c r="D1029" s="2" t="s">
        <v>1055</v>
      </c>
    </row>
    <row r="1030" spans="4:4" x14ac:dyDescent="0.25">
      <c r="D1030" s="2" t="s">
        <v>1056</v>
      </c>
    </row>
    <row r="1031" spans="4:4" x14ac:dyDescent="0.25">
      <c r="D1031" s="2" t="s">
        <v>1057</v>
      </c>
    </row>
    <row r="1032" spans="4:4" x14ac:dyDescent="0.25">
      <c r="D1032" s="2" t="s">
        <v>1058</v>
      </c>
    </row>
    <row r="1033" spans="4:4" x14ac:dyDescent="0.25">
      <c r="D1033" s="2" t="s">
        <v>1059</v>
      </c>
    </row>
    <row r="1034" spans="4:4" x14ac:dyDescent="0.25">
      <c r="D1034" s="2" t="s">
        <v>1060</v>
      </c>
    </row>
    <row r="1035" spans="4:4" x14ac:dyDescent="0.25">
      <c r="D1035" s="2" t="s">
        <v>1061</v>
      </c>
    </row>
    <row r="1036" spans="4:4" x14ac:dyDescent="0.25">
      <c r="D1036" s="2" t="s">
        <v>1062</v>
      </c>
    </row>
    <row r="1037" spans="4:4" x14ac:dyDescent="0.25">
      <c r="D1037" s="2" t="s">
        <v>1063</v>
      </c>
    </row>
    <row r="1038" spans="4:4" x14ac:dyDescent="0.25">
      <c r="D1038" s="2" t="s">
        <v>1064</v>
      </c>
    </row>
    <row r="1039" spans="4:4" x14ac:dyDescent="0.25">
      <c r="D1039" s="2" t="s">
        <v>1065</v>
      </c>
    </row>
    <row r="1040" spans="4:4" x14ac:dyDescent="0.25">
      <c r="D1040" s="2" t="s">
        <v>1066</v>
      </c>
    </row>
    <row r="1041" spans="4:4" x14ac:dyDescent="0.25">
      <c r="D1041" s="2" t="s">
        <v>1067</v>
      </c>
    </row>
    <row r="1042" spans="4:4" x14ac:dyDescent="0.25">
      <c r="D1042" s="2" t="s">
        <v>1068</v>
      </c>
    </row>
    <row r="1043" spans="4:4" x14ac:dyDescent="0.25">
      <c r="D1043" s="2" t="s">
        <v>1069</v>
      </c>
    </row>
    <row r="1044" spans="4:4" x14ac:dyDescent="0.25">
      <c r="D1044" s="2" t="s">
        <v>1070</v>
      </c>
    </row>
    <row r="1045" spans="4:4" x14ac:dyDescent="0.25">
      <c r="D1045" s="2" t="s">
        <v>1071</v>
      </c>
    </row>
    <row r="1046" spans="4:4" x14ac:dyDescent="0.25">
      <c r="D1046" s="2" t="s">
        <v>1072</v>
      </c>
    </row>
    <row r="1047" spans="4:4" x14ac:dyDescent="0.25">
      <c r="D1047" s="2" t="s">
        <v>1073</v>
      </c>
    </row>
    <row r="1048" spans="4:4" x14ac:dyDescent="0.25">
      <c r="D1048" s="2" t="s">
        <v>1074</v>
      </c>
    </row>
    <row r="1049" spans="4:4" x14ac:dyDescent="0.25">
      <c r="D1049" s="2" t="s">
        <v>1075</v>
      </c>
    </row>
    <row r="1050" spans="4:4" x14ac:dyDescent="0.25">
      <c r="D1050" s="2" t="s">
        <v>1076</v>
      </c>
    </row>
    <row r="1051" spans="4:4" x14ac:dyDescent="0.25">
      <c r="D1051" s="2" t="s">
        <v>1077</v>
      </c>
    </row>
    <row r="1052" spans="4:4" x14ac:dyDescent="0.25">
      <c r="D1052" s="2" t="s">
        <v>1078</v>
      </c>
    </row>
    <row r="1053" spans="4:4" x14ac:dyDescent="0.25">
      <c r="D1053" s="2" t="s">
        <v>1079</v>
      </c>
    </row>
    <row r="1054" spans="4:4" x14ac:dyDescent="0.25">
      <c r="D1054" s="2" t="s">
        <v>1080</v>
      </c>
    </row>
    <row r="1055" spans="4:4" x14ac:dyDescent="0.25">
      <c r="D1055" s="2" t="s">
        <v>1081</v>
      </c>
    </row>
    <row r="1056" spans="4:4" x14ac:dyDescent="0.25">
      <c r="D1056" s="2" t="s">
        <v>1082</v>
      </c>
    </row>
    <row r="1057" spans="4:4" x14ac:dyDescent="0.25">
      <c r="D1057" s="2" t="s">
        <v>1083</v>
      </c>
    </row>
    <row r="1058" spans="4:4" x14ac:dyDescent="0.25">
      <c r="D1058" s="2" t="s">
        <v>1084</v>
      </c>
    </row>
    <row r="1059" spans="4:4" x14ac:dyDescent="0.25">
      <c r="D1059" s="2" t="s">
        <v>1085</v>
      </c>
    </row>
    <row r="1060" spans="4:4" x14ac:dyDescent="0.25">
      <c r="D1060" s="2" t="s">
        <v>1086</v>
      </c>
    </row>
    <row r="1061" spans="4:4" x14ac:dyDescent="0.25">
      <c r="D1061" s="2" t="s">
        <v>1087</v>
      </c>
    </row>
    <row r="1062" spans="4:4" x14ac:dyDescent="0.25">
      <c r="D1062" s="2" t="s">
        <v>1088</v>
      </c>
    </row>
    <row r="1063" spans="4:4" x14ac:dyDescent="0.25">
      <c r="D1063" s="2" t="s">
        <v>1089</v>
      </c>
    </row>
    <row r="1064" spans="4:4" x14ac:dyDescent="0.25">
      <c r="D1064" s="2" t="s">
        <v>1090</v>
      </c>
    </row>
    <row r="1065" spans="4:4" x14ac:dyDescent="0.25">
      <c r="D1065" s="2" t="s">
        <v>1091</v>
      </c>
    </row>
    <row r="1066" spans="4:4" x14ac:dyDescent="0.25">
      <c r="D1066" s="2" t="s">
        <v>1092</v>
      </c>
    </row>
    <row r="1067" spans="4:4" x14ac:dyDescent="0.25">
      <c r="D1067" s="2" t="s">
        <v>1093</v>
      </c>
    </row>
    <row r="1068" spans="4:4" x14ac:dyDescent="0.25">
      <c r="D1068" s="2" t="s">
        <v>1094</v>
      </c>
    </row>
    <row r="1069" spans="4:4" x14ac:dyDescent="0.25">
      <c r="D1069" s="2" t="s">
        <v>1095</v>
      </c>
    </row>
    <row r="1070" spans="4:4" x14ac:dyDescent="0.25">
      <c r="D1070" s="2" t="s">
        <v>1096</v>
      </c>
    </row>
    <row r="1071" spans="4:4" x14ac:dyDescent="0.25">
      <c r="D1071" s="2" t="s">
        <v>1097</v>
      </c>
    </row>
    <row r="1072" spans="4:4" x14ac:dyDescent="0.25">
      <c r="D1072" s="2" t="s">
        <v>1098</v>
      </c>
    </row>
    <row r="1073" spans="4:4" x14ac:dyDescent="0.25">
      <c r="D1073" s="2" t="s">
        <v>1099</v>
      </c>
    </row>
    <row r="1074" spans="4:4" x14ac:dyDescent="0.25">
      <c r="D1074" s="2" t="s">
        <v>1100</v>
      </c>
    </row>
    <row r="1075" spans="4:4" x14ac:dyDescent="0.25">
      <c r="D1075" s="2" t="s">
        <v>1101</v>
      </c>
    </row>
    <row r="1076" spans="4:4" x14ac:dyDescent="0.25">
      <c r="D1076" s="2" t="s">
        <v>1102</v>
      </c>
    </row>
    <row r="1077" spans="4:4" x14ac:dyDescent="0.25">
      <c r="D1077" s="2" t="s">
        <v>1103</v>
      </c>
    </row>
    <row r="1078" spans="4:4" x14ac:dyDescent="0.25">
      <c r="D1078" s="2" t="s">
        <v>1104</v>
      </c>
    </row>
    <row r="1079" spans="4:4" x14ac:dyDescent="0.25">
      <c r="D1079" s="2" t="s">
        <v>1105</v>
      </c>
    </row>
    <row r="1080" spans="4:4" x14ac:dyDescent="0.25">
      <c r="D1080" s="2" t="s">
        <v>1106</v>
      </c>
    </row>
    <row r="1081" spans="4:4" x14ac:dyDescent="0.25">
      <c r="D1081" s="2" t="s">
        <v>1107</v>
      </c>
    </row>
    <row r="1082" spans="4:4" x14ac:dyDescent="0.25">
      <c r="D1082" s="2" t="s">
        <v>1108</v>
      </c>
    </row>
    <row r="1083" spans="4:4" x14ac:dyDescent="0.25">
      <c r="D1083" s="2" t="s">
        <v>1109</v>
      </c>
    </row>
    <row r="1084" spans="4:4" x14ac:dyDescent="0.25">
      <c r="D1084" s="2" t="s">
        <v>1110</v>
      </c>
    </row>
    <row r="1085" spans="4:4" x14ac:dyDescent="0.25">
      <c r="D1085" s="2" t="s">
        <v>1111</v>
      </c>
    </row>
    <row r="1086" spans="4:4" x14ac:dyDescent="0.25">
      <c r="D1086" s="2" t="s">
        <v>1112</v>
      </c>
    </row>
    <row r="1087" spans="4:4" x14ac:dyDescent="0.25">
      <c r="D1087" s="2" t="s">
        <v>1113</v>
      </c>
    </row>
    <row r="1088" spans="4:4" x14ac:dyDescent="0.25">
      <c r="D1088" s="2" t="s">
        <v>1114</v>
      </c>
    </row>
    <row r="1089" spans="4:4" x14ac:dyDescent="0.25">
      <c r="D1089" s="2" t="s">
        <v>1115</v>
      </c>
    </row>
    <row r="1090" spans="4:4" x14ac:dyDescent="0.25">
      <c r="D1090" s="2" t="s">
        <v>1116</v>
      </c>
    </row>
    <row r="1091" spans="4:4" x14ac:dyDescent="0.25">
      <c r="D1091" s="2" t="s">
        <v>1117</v>
      </c>
    </row>
    <row r="1092" spans="4:4" x14ac:dyDescent="0.25">
      <c r="D1092" s="2" t="s">
        <v>1118</v>
      </c>
    </row>
    <row r="1093" spans="4:4" x14ac:dyDescent="0.25">
      <c r="D1093" s="2" t="s">
        <v>1119</v>
      </c>
    </row>
    <row r="1094" spans="4:4" x14ac:dyDescent="0.25">
      <c r="D1094" s="2" t="s">
        <v>1120</v>
      </c>
    </row>
    <row r="1095" spans="4:4" x14ac:dyDescent="0.25">
      <c r="D1095" s="2" t="s">
        <v>1121</v>
      </c>
    </row>
    <row r="1096" spans="4:4" x14ac:dyDescent="0.25">
      <c r="D1096" s="2" t="s">
        <v>1122</v>
      </c>
    </row>
    <row r="1097" spans="4:4" x14ac:dyDescent="0.25">
      <c r="D1097" s="2" t="s">
        <v>1123</v>
      </c>
    </row>
    <row r="1098" spans="4:4" x14ac:dyDescent="0.25">
      <c r="D1098" s="2" t="s">
        <v>1124</v>
      </c>
    </row>
    <row r="1099" spans="4:4" x14ac:dyDescent="0.25">
      <c r="D1099" s="2" t="s">
        <v>1125</v>
      </c>
    </row>
    <row r="1100" spans="4:4" x14ac:dyDescent="0.25">
      <c r="D1100" s="2" t="s">
        <v>1126</v>
      </c>
    </row>
    <row r="1101" spans="4:4" x14ac:dyDescent="0.25">
      <c r="D1101" s="2" t="s">
        <v>1127</v>
      </c>
    </row>
    <row r="1102" spans="4:4" x14ac:dyDescent="0.25">
      <c r="D1102" s="2" t="s">
        <v>1128</v>
      </c>
    </row>
    <row r="1103" spans="4:4" x14ac:dyDescent="0.25">
      <c r="D1103" s="2" t="s">
        <v>1129</v>
      </c>
    </row>
    <row r="1104" spans="4:4" x14ac:dyDescent="0.25">
      <c r="D1104" s="2" t="s">
        <v>1130</v>
      </c>
    </row>
    <row r="1105" spans="4:4" x14ac:dyDescent="0.25">
      <c r="D1105" s="2" t="s">
        <v>1131</v>
      </c>
    </row>
    <row r="1106" spans="4:4" x14ac:dyDescent="0.25">
      <c r="D1106" s="2" t="s">
        <v>1132</v>
      </c>
    </row>
    <row r="1107" spans="4:4" x14ac:dyDescent="0.25">
      <c r="D1107" s="2" t="s">
        <v>1133</v>
      </c>
    </row>
    <row r="1108" spans="4:4" x14ac:dyDescent="0.25">
      <c r="D1108" s="2" t="s">
        <v>1134</v>
      </c>
    </row>
    <row r="1109" spans="4:4" x14ac:dyDescent="0.25">
      <c r="D1109" s="2" t="s">
        <v>1135</v>
      </c>
    </row>
    <row r="1110" spans="4:4" x14ac:dyDescent="0.25">
      <c r="D1110" s="2" t="s">
        <v>1136</v>
      </c>
    </row>
    <row r="1111" spans="4:4" x14ac:dyDescent="0.25">
      <c r="D1111" s="2" t="s">
        <v>1137</v>
      </c>
    </row>
    <row r="1112" spans="4:4" x14ac:dyDescent="0.25">
      <c r="D1112" s="2" t="s">
        <v>1138</v>
      </c>
    </row>
    <row r="1113" spans="4:4" x14ac:dyDescent="0.25">
      <c r="D1113" s="2" t="s">
        <v>1139</v>
      </c>
    </row>
    <row r="1114" spans="4:4" x14ac:dyDescent="0.25">
      <c r="D1114" s="2" t="s">
        <v>1140</v>
      </c>
    </row>
    <row r="1115" spans="4:4" x14ac:dyDescent="0.25">
      <c r="D1115" s="2" t="s">
        <v>1141</v>
      </c>
    </row>
    <row r="1116" spans="4:4" x14ac:dyDescent="0.25">
      <c r="D1116" s="2" t="s">
        <v>1142</v>
      </c>
    </row>
    <row r="1117" spans="4:4" x14ac:dyDescent="0.25">
      <c r="D1117" s="2" t="s">
        <v>1143</v>
      </c>
    </row>
    <row r="1118" spans="4:4" x14ac:dyDescent="0.25">
      <c r="D1118" s="2" t="s">
        <v>1144</v>
      </c>
    </row>
    <row r="1119" spans="4:4" x14ac:dyDescent="0.25">
      <c r="D1119" s="2" t="s">
        <v>1145</v>
      </c>
    </row>
    <row r="1120" spans="4:4" x14ac:dyDescent="0.25">
      <c r="D1120" s="2" t="s">
        <v>1146</v>
      </c>
    </row>
    <row r="1121" spans="4:4" x14ac:dyDescent="0.25">
      <c r="D1121" s="2" t="s">
        <v>1147</v>
      </c>
    </row>
    <row r="1122" spans="4:4" x14ac:dyDescent="0.25">
      <c r="D1122" s="2" t="s">
        <v>1148</v>
      </c>
    </row>
    <row r="1123" spans="4:4" x14ac:dyDescent="0.25">
      <c r="D1123" s="2" t="s">
        <v>1149</v>
      </c>
    </row>
    <row r="1124" spans="4:4" x14ac:dyDescent="0.25">
      <c r="D1124" s="2" t="s">
        <v>1150</v>
      </c>
    </row>
    <row r="1125" spans="4:4" x14ac:dyDescent="0.25">
      <c r="D1125" s="2" t="s">
        <v>1151</v>
      </c>
    </row>
    <row r="1126" spans="4:4" x14ac:dyDescent="0.25">
      <c r="D1126" s="2" t="s">
        <v>1152</v>
      </c>
    </row>
    <row r="1127" spans="4:4" x14ac:dyDescent="0.25">
      <c r="D1127" s="2" t="s">
        <v>1153</v>
      </c>
    </row>
    <row r="1128" spans="4:4" x14ac:dyDescent="0.25">
      <c r="D1128" s="2" t="s">
        <v>1154</v>
      </c>
    </row>
    <row r="1129" spans="4:4" x14ac:dyDescent="0.25">
      <c r="D1129" s="2" t="s">
        <v>1155</v>
      </c>
    </row>
    <row r="1130" spans="4:4" x14ac:dyDescent="0.25">
      <c r="D1130" s="2" t="s">
        <v>1156</v>
      </c>
    </row>
    <row r="1131" spans="4:4" x14ac:dyDescent="0.25">
      <c r="D1131" s="2" t="s">
        <v>1157</v>
      </c>
    </row>
    <row r="1132" spans="4:4" x14ac:dyDescent="0.25">
      <c r="D1132" s="2" t="s">
        <v>1158</v>
      </c>
    </row>
    <row r="1133" spans="4:4" x14ac:dyDescent="0.25">
      <c r="D1133" s="2" t="s">
        <v>1159</v>
      </c>
    </row>
    <row r="1134" spans="4:4" x14ac:dyDescent="0.25">
      <c r="D1134" s="2" t="s">
        <v>1160</v>
      </c>
    </row>
    <row r="1135" spans="4:4" x14ac:dyDescent="0.25">
      <c r="D1135" s="2" t="s">
        <v>1161</v>
      </c>
    </row>
    <row r="1136" spans="4:4" x14ac:dyDescent="0.25">
      <c r="D1136" s="2" t="s">
        <v>1162</v>
      </c>
    </row>
    <row r="1137" spans="4:4" x14ac:dyDescent="0.25">
      <c r="D1137" s="2" t="s">
        <v>1163</v>
      </c>
    </row>
    <row r="1138" spans="4:4" x14ac:dyDescent="0.25">
      <c r="D1138" s="2" t="s">
        <v>1164</v>
      </c>
    </row>
    <row r="1139" spans="4:4" x14ac:dyDescent="0.25">
      <c r="D1139" s="2" t="s">
        <v>1165</v>
      </c>
    </row>
    <row r="1140" spans="4:4" x14ac:dyDescent="0.25">
      <c r="D1140" s="2" t="s">
        <v>1166</v>
      </c>
    </row>
    <row r="1141" spans="4:4" x14ac:dyDescent="0.25">
      <c r="D1141" s="2" t="s">
        <v>1167</v>
      </c>
    </row>
    <row r="1142" spans="4:4" x14ac:dyDescent="0.25">
      <c r="D1142" s="2" t="s">
        <v>1168</v>
      </c>
    </row>
    <row r="1143" spans="4:4" x14ac:dyDescent="0.25">
      <c r="D1143" s="2" t="s">
        <v>1169</v>
      </c>
    </row>
    <row r="1144" spans="4:4" x14ac:dyDescent="0.25">
      <c r="D1144" s="2" t="s">
        <v>1170</v>
      </c>
    </row>
    <row r="1145" spans="4:4" x14ac:dyDescent="0.25">
      <c r="D1145" s="2" t="s">
        <v>1171</v>
      </c>
    </row>
    <row r="1146" spans="4:4" x14ac:dyDescent="0.25">
      <c r="D1146" s="2" t="s">
        <v>1172</v>
      </c>
    </row>
    <row r="1147" spans="4:4" x14ac:dyDescent="0.25">
      <c r="D1147" s="2" t="s">
        <v>1173</v>
      </c>
    </row>
    <row r="1148" spans="4:4" x14ac:dyDescent="0.25">
      <c r="D1148" s="2" t="s">
        <v>1174</v>
      </c>
    </row>
    <row r="1149" spans="4:4" x14ac:dyDescent="0.25">
      <c r="D1149" s="2" t="s">
        <v>1175</v>
      </c>
    </row>
    <row r="1150" spans="4:4" x14ac:dyDescent="0.25">
      <c r="D1150" s="2" t="s">
        <v>1176</v>
      </c>
    </row>
    <row r="1151" spans="4:4" x14ac:dyDescent="0.25">
      <c r="D1151" s="2" t="s">
        <v>1177</v>
      </c>
    </row>
    <row r="1152" spans="4:4" x14ac:dyDescent="0.25">
      <c r="D1152" s="2" t="s">
        <v>1178</v>
      </c>
    </row>
    <row r="1153" spans="4:4" x14ac:dyDescent="0.25">
      <c r="D1153" s="2" t="s">
        <v>1179</v>
      </c>
    </row>
    <row r="1154" spans="4:4" x14ac:dyDescent="0.25">
      <c r="D1154" s="2" t="s">
        <v>1180</v>
      </c>
    </row>
    <row r="1155" spans="4:4" x14ac:dyDescent="0.25">
      <c r="D1155" s="2" t="s">
        <v>1181</v>
      </c>
    </row>
    <row r="1156" spans="4:4" x14ac:dyDescent="0.25">
      <c r="D1156" s="2" t="s">
        <v>1182</v>
      </c>
    </row>
    <row r="1157" spans="4:4" x14ac:dyDescent="0.25">
      <c r="D1157" s="2" t="s">
        <v>1183</v>
      </c>
    </row>
    <row r="1158" spans="4:4" x14ac:dyDescent="0.25">
      <c r="D1158" s="2" t="s">
        <v>1184</v>
      </c>
    </row>
    <row r="1159" spans="4:4" x14ac:dyDescent="0.25">
      <c r="D1159" s="2" t="s">
        <v>1185</v>
      </c>
    </row>
    <row r="1160" spans="4:4" x14ac:dyDescent="0.25">
      <c r="D1160" s="2" t="s">
        <v>1186</v>
      </c>
    </row>
    <row r="1161" spans="4:4" x14ac:dyDescent="0.25">
      <c r="D1161" s="2" t="s">
        <v>1187</v>
      </c>
    </row>
    <row r="1162" spans="4:4" x14ac:dyDescent="0.25">
      <c r="D1162" s="2" t="s">
        <v>1188</v>
      </c>
    </row>
    <row r="1163" spans="4:4" x14ac:dyDescent="0.25">
      <c r="D1163" s="2" t="s">
        <v>1189</v>
      </c>
    </row>
    <row r="1164" spans="4:4" x14ac:dyDescent="0.25">
      <c r="D1164" s="2" t="s">
        <v>1190</v>
      </c>
    </row>
    <row r="1165" spans="4:4" x14ac:dyDescent="0.25">
      <c r="D1165" s="2" t="s">
        <v>1191</v>
      </c>
    </row>
    <row r="1166" spans="4:4" x14ac:dyDescent="0.25">
      <c r="D1166" s="2" t="s">
        <v>1192</v>
      </c>
    </row>
    <row r="1167" spans="4:4" x14ac:dyDescent="0.25">
      <c r="D1167" s="2" t="s">
        <v>1193</v>
      </c>
    </row>
    <row r="1168" spans="4:4" x14ac:dyDescent="0.25">
      <c r="D1168" s="2" t="s">
        <v>1194</v>
      </c>
    </row>
    <row r="1169" spans="4:4" x14ac:dyDescent="0.25">
      <c r="D1169" s="2" t="s">
        <v>1195</v>
      </c>
    </row>
    <row r="1170" spans="4:4" x14ac:dyDescent="0.25">
      <c r="D1170" s="2" t="s">
        <v>1196</v>
      </c>
    </row>
    <row r="1171" spans="4:4" x14ac:dyDescent="0.25">
      <c r="D1171" s="2" t="s">
        <v>1197</v>
      </c>
    </row>
    <row r="1172" spans="4:4" x14ac:dyDescent="0.25">
      <c r="D1172" s="2" t="s">
        <v>1198</v>
      </c>
    </row>
    <row r="1173" spans="4:4" x14ac:dyDescent="0.25">
      <c r="D1173" s="2" t="s">
        <v>1199</v>
      </c>
    </row>
    <row r="1174" spans="4:4" x14ac:dyDescent="0.25">
      <c r="D1174" s="2" t="s">
        <v>1200</v>
      </c>
    </row>
    <row r="1175" spans="4:4" x14ac:dyDescent="0.25">
      <c r="D1175" s="2" t="s">
        <v>1201</v>
      </c>
    </row>
    <row r="1176" spans="4:4" x14ac:dyDescent="0.25">
      <c r="D1176" s="2" t="s">
        <v>1202</v>
      </c>
    </row>
    <row r="1177" spans="4:4" x14ac:dyDescent="0.25">
      <c r="D1177" s="2" t="s">
        <v>1203</v>
      </c>
    </row>
    <row r="1178" spans="4:4" x14ac:dyDescent="0.25">
      <c r="D1178" s="2" t="s">
        <v>1204</v>
      </c>
    </row>
    <row r="1179" spans="4:4" x14ac:dyDescent="0.25">
      <c r="D1179" s="2" t="s">
        <v>1205</v>
      </c>
    </row>
    <row r="1180" spans="4:4" x14ac:dyDescent="0.25">
      <c r="D1180" s="2" t="s">
        <v>1206</v>
      </c>
    </row>
    <row r="1181" spans="4:4" x14ac:dyDescent="0.25">
      <c r="D1181" s="2" t="s">
        <v>1207</v>
      </c>
    </row>
    <row r="1182" spans="4:4" x14ac:dyDescent="0.25">
      <c r="D1182" s="2" t="s">
        <v>1208</v>
      </c>
    </row>
    <row r="1183" spans="4:4" x14ac:dyDescent="0.25">
      <c r="D1183" s="2" t="s">
        <v>1209</v>
      </c>
    </row>
    <row r="1184" spans="4:4" x14ac:dyDescent="0.25">
      <c r="D1184" s="2" t="s">
        <v>1210</v>
      </c>
    </row>
    <row r="1185" spans="4:4" x14ac:dyDescent="0.25">
      <c r="D1185" s="2" t="s">
        <v>1211</v>
      </c>
    </row>
    <row r="1186" spans="4:4" x14ac:dyDescent="0.25">
      <c r="D1186" s="2" t="s">
        <v>1212</v>
      </c>
    </row>
    <row r="1187" spans="4:4" x14ac:dyDescent="0.25">
      <c r="D1187" s="2" t="s">
        <v>1213</v>
      </c>
    </row>
    <row r="1188" spans="4:4" x14ac:dyDescent="0.25">
      <c r="D1188" s="2" t="s">
        <v>1214</v>
      </c>
    </row>
    <row r="1189" spans="4:4" x14ac:dyDescent="0.25">
      <c r="D1189" s="2" t="s">
        <v>1215</v>
      </c>
    </row>
    <row r="1190" spans="4:4" x14ac:dyDescent="0.25">
      <c r="D1190" s="2" t="s">
        <v>1216</v>
      </c>
    </row>
    <row r="1191" spans="4:4" x14ac:dyDescent="0.25">
      <c r="D1191" s="2" t="s">
        <v>1217</v>
      </c>
    </row>
    <row r="1192" spans="4:4" x14ac:dyDescent="0.25">
      <c r="D1192" s="2" t="s">
        <v>1218</v>
      </c>
    </row>
    <row r="1193" spans="4:4" x14ac:dyDescent="0.25">
      <c r="D1193" s="2" t="s">
        <v>1219</v>
      </c>
    </row>
    <row r="1194" spans="4:4" x14ac:dyDescent="0.25">
      <c r="D1194" s="2" t="s">
        <v>1220</v>
      </c>
    </row>
    <row r="1195" spans="4:4" x14ac:dyDescent="0.25">
      <c r="D1195" s="2" t="s">
        <v>1221</v>
      </c>
    </row>
    <row r="1196" spans="4:4" x14ac:dyDescent="0.25">
      <c r="D1196" s="2" t="s">
        <v>1222</v>
      </c>
    </row>
    <row r="1197" spans="4:4" x14ac:dyDescent="0.25">
      <c r="D1197" s="2" t="s">
        <v>1223</v>
      </c>
    </row>
    <row r="1198" spans="4:4" x14ac:dyDescent="0.25">
      <c r="D1198" s="2" t="s">
        <v>1224</v>
      </c>
    </row>
    <row r="1199" spans="4:4" x14ac:dyDescent="0.25">
      <c r="D1199" s="2" t="s">
        <v>1225</v>
      </c>
    </row>
    <row r="1200" spans="4:4" x14ac:dyDescent="0.25">
      <c r="D1200" s="2" t="s">
        <v>1226</v>
      </c>
    </row>
    <row r="1201" spans="4:4" x14ac:dyDescent="0.25">
      <c r="D1201" s="2" t="s">
        <v>1227</v>
      </c>
    </row>
    <row r="1202" spans="4:4" x14ac:dyDescent="0.25">
      <c r="D1202" s="2" t="s">
        <v>1228</v>
      </c>
    </row>
    <row r="1203" spans="4:4" x14ac:dyDescent="0.25">
      <c r="D1203" s="2" t="s">
        <v>1229</v>
      </c>
    </row>
    <row r="1204" spans="4:4" x14ac:dyDescent="0.25">
      <c r="D1204" s="2" t="s">
        <v>1230</v>
      </c>
    </row>
    <row r="1205" spans="4:4" x14ac:dyDescent="0.25">
      <c r="D1205" s="2" t="s">
        <v>1231</v>
      </c>
    </row>
    <row r="1206" spans="4:4" x14ac:dyDescent="0.25">
      <c r="D1206" s="2" t="s">
        <v>1232</v>
      </c>
    </row>
    <row r="1207" spans="4:4" x14ac:dyDescent="0.25">
      <c r="D1207" s="2" t="s">
        <v>1233</v>
      </c>
    </row>
    <row r="1208" spans="4:4" x14ac:dyDescent="0.25">
      <c r="D1208" s="2" t="s">
        <v>1234</v>
      </c>
    </row>
    <row r="1209" spans="4:4" x14ac:dyDescent="0.25">
      <c r="D1209" s="2" t="s">
        <v>1235</v>
      </c>
    </row>
    <row r="1210" spans="4:4" x14ac:dyDescent="0.25">
      <c r="D1210" s="2" t="s">
        <v>1236</v>
      </c>
    </row>
    <row r="1211" spans="4:4" x14ac:dyDescent="0.25">
      <c r="D1211" s="2" t="s">
        <v>1237</v>
      </c>
    </row>
    <row r="1212" spans="4:4" x14ac:dyDescent="0.25">
      <c r="D1212" s="2" t="s">
        <v>1238</v>
      </c>
    </row>
    <row r="1213" spans="4:4" x14ac:dyDescent="0.25">
      <c r="D1213" s="2" t="s">
        <v>1239</v>
      </c>
    </row>
    <row r="1214" spans="4:4" x14ac:dyDescent="0.25">
      <c r="D1214" s="2" t="s">
        <v>1240</v>
      </c>
    </row>
    <row r="1215" spans="4:4" x14ac:dyDescent="0.25">
      <c r="D1215" s="2" t="s">
        <v>1241</v>
      </c>
    </row>
    <row r="1216" spans="4:4" x14ac:dyDescent="0.25">
      <c r="D1216" s="2" t="s">
        <v>1242</v>
      </c>
    </row>
    <row r="1217" spans="4:4" x14ac:dyDescent="0.25">
      <c r="D1217" s="2" t="s">
        <v>1243</v>
      </c>
    </row>
    <row r="1218" spans="4:4" x14ac:dyDescent="0.25">
      <c r="D1218" s="2" t="s">
        <v>1244</v>
      </c>
    </row>
    <row r="1219" spans="4:4" x14ac:dyDescent="0.25">
      <c r="D1219" s="2" t="s">
        <v>1245</v>
      </c>
    </row>
    <row r="1220" spans="4:4" x14ac:dyDescent="0.25">
      <c r="D1220" s="2" t="s">
        <v>1246</v>
      </c>
    </row>
    <row r="1221" spans="4:4" x14ac:dyDescent="0.25">
      <c r="D1221" s="2" t="s">
        <v>1247</v>
      </c>
    </row>
    <row r="1222" spans="4:4" x14ac:dyDescent="0.25">
      <c r="D1222" s="2" t="s">
        <v>1248</v>
      </c>
    </row>
    <row r="1223" spans="4:4" x14ac:dyDescent="0.25">
      <c r="D1223" s="2" t="s">
        <v>1249</v>
      </c>
    </row>
    <row r="1224" spans="4:4" x14ac:dyDescent="0.25">
      <c r="D1224" s="2" t="s">
        <v>1250</v>
      </c>
    </row>
    <row r="1225" spans="4:4" x14ac:dyDescent="0.25">
      <c r="D1225" s="2" t="s">
        <v>1251</v>
      </c>
    </row>
    <row r="1226" spans="4:4" x14ac:dyDescent="0.25">
      <c r="D1226" s="2" t="s">
        <v>1252</v>
      </c>
    </row>
    <row r="1227" spans="4:4" x14ac:dyDescent="0.25">
      <c r="D1227" s="2" t="s">
        <v>1253</v>
      </c>
    </row>
    <row r="1228" spans="4:4" x14ac:dyDescent="0.25">
      <c r="D1228" s="2" t="s">
        <v>1254</v>
      </c>
    </row>
    <row r="1229" spans="4:4" x14ac:dyDescent="0.25">
      <c r="D1229" s="2" t="s">
        <v>1255</v>
      </c>
    </row>
    <row r="1230" spans="4:4" x14ac:dyDescent="0.25">
      <c r="D1230" s="2" t="s">
        <v>1256</v>
      </c>
    </row>
    <row r="1231" spans="4:4" x14ac:dyDescent="0.25">
      <c r="D1231" s="2" t="s">
        <v>1257</v>
      </c>
    </row>
    <row r="1232" spans="4:4" x14ac:dyDescent="0.25">
      <c r="D1232" s="2" t="s">
        <v>1258</v>
      </c>
    </row>
    <row r="1233" spans="4:4" x14ac:dyDescent="0.25">
      <c r="D1233" s="2" t="s">
        <v>1259</v>
      </c>
    </row>
    <row r="1234" spans="4:4" x14ac:dyDescent="0.25">
      <c r="D1234" s="2" t="s">
        <v>1260</v>
      </c>
    </row>
    <row r="1235" spans="4:4" x14ac:dyDescent="0.25">
      <c r="D1235" s="2" t="s">
        <v>1261</v>
      </c>
    </row>
    <row r="1236" spans="4:4" x14ac:dyDescent="0.25">
      <c r="D1236" s="2" t="s">
        <v>1262</v>
      </c>
    </row>
    <row r="1237" spans="4:4" x14ac:dyDescent="0.25">
      <c r="D1237" s="2" t="s">
        <v>1263</v>
      </c>
    </row>
    <row r="1238" spans="4:4" x14ac:dyDescent="0.25">
      <c r="D1238" s="2" t="s">
        <v>1264</v>
      </c>
    </row>
    <row r="1239" spans="4:4" x14ac:dyDescent="0.25">
      <c r="D1239" s="2" t="s">
        <v>1265</v>
      </c>
    </row>
    <row r="1240" spans="4:4" x14ac:dyDescent="0.25">
      <c r="D1240" s="2" t="s">
        <v>1266</v>
      </c>
    </row>
    <row r="1241" spans="4:4" x14ac:dyDescent="0.25">
      <c r="D1241" s="2" t="s">
        <v>1267</v>
      </c>
    </row>
    <row r="1242" spans="4:4" x14ac:dyDescent="0.25">
      <c r="D1242" s="2" t="s">
        <v>1268</v>
      </c>
    </row>
    <row r="1243" spans="4:4" x14ac:dyDescent="0.25">
      <c r="D1243" s="2" t="s">
        <v>1269</v>
      </c>
    </row>
    <row r="1244" spans="4:4" x14ac:dyDescent="0.25">
      <c r="D1244" s="2" t="s">
        <v>1270</v>
      </c>
    </row>
    <row r="1245" spans="4:4" x14ac:dyDescent="0.25">
      <c r="D1245" s="2" t="s">
        <v>1271</v>
      </c>
    </row>
    <row r="1246" spans="4:4" x14ac:dyDescent="0.25">
      <c r="D1246" s="2" t="s">
        <v>1272</v>
      </c>
    </row>
    <row r="1247" spans="4:4" x14ac:dyDescent="0.25">
      <c r="D1247" s="2" t="s">
        <v>1273</v>
      </c>
    </row>
    <row r="1248" spans="4:4" x14ac:dyDescent="0.25">
      <c r="D1248" s="2" t="s">
        <v>1274</v>
      </c>
    </row>
    <row r="1249" spans="4:4" x14ac:dyDescent="0.25">
      <c r="D1249" s="2" t="s">
        <v>1275</v>
      </c>
    </row>
    <row r="1250" spans="4:4" x14ac:dyDescent="0.25">
      <c r="D1250" s="2" t="s">
        <v>1276</v>
      </c>
    </row>
    <row r="1251" spans="4:4" x14ac:dyDescent="0.25">
      <c r="D1251" s="2" t="s">
        <v>1277</v>
      </c>
    </row>
    <row r="1252" spans="4:4" x14ac:dyDescent="0.25">
      <c r="D1252" s="2" t="s">
        <v>1278</v>
      </c>
    </row>
    <row r="1253" spans="4:4" x14ac:dyDescent="0.25">
      <c r="D1253" s="2" t="s">
        <v>1279</v>
      </c>
    </row>
    <row r="1254" spans="4:4" x14ac:dyDescent="0.25">
      <c r="D1254" s="2" t="s">
        <v>1280</v>
      </c>
    </row>
    <row r="1255" spans="4:4" x14ac:dyDescent="0.25">
      <c r="D1255" s="2" t="s">
        <v>1281</v>
      </c>
    </row>
    <row r="1256" spans="4:4" x14ac:dyDescent="0.25">
      <c r="D1256" s="2" t="s">
        <v>1282</v>
      </c>
    </row>
    <row r="1257" spans="4:4" x14ac:dyDescent="0.25">
      <c r="D1257" s="2" t="s">
        <v>1283</v>
      </c>
    </row>
    <row r="1258" spans="4:4" x14ac:dyDescent="0.25">
      <c r="D1258" s="2" t="s">
        <v>1284</v>
      </c>
    </row>
    <row r="1259" spans="4:4" x14ac:dyDescent="0.25">
      <c r="D1259" s="2" t="s">
        <v>1285</v>
      </c>
    </row>
    <row r="1260" spans="4:4" x14ac:dyDescent="0.25">
      <c r="D1260" s="2" t="s">
        <v>1286</v>
      </c>
    </row>
    <row r="1261" spans="4:4" x14ac:dyDescent="0.25">
      <c r="D1261" s="2" t="s">
        <v>1287</v>
      </c>
    </row>
    <row r="1262" spans="4:4" x14ac:dyDescent="0.25">
      <c r="D1262" s="2" t="s">
        <v>1288</v>
      </c>
    </row>
    <row r="1263" spans="4:4" x14ac:dyDescent="0.25">
      <c r="D1263" s="2" t="s">
        <v>1289</v>
      </c>
    </row>
    <row r="1264" spans="4:4" x14ac:dyDescent="0.25">
      <c r="D1264" s="2" t="s">
        <v>1290</v>
      </c>
    </row>
    <row r="1265" spans="4:4" x14ac:dyDescent="0.25">
      <c r="D1265" s="2" t="s">
        <v>1291</v>
      </c>
    </row>
    <row r="1266" spans="4:4" x14ac:dyDescent="0.25">
      <c r="D1266" s="2" t="s">
        <v>1292</v>
      </c>
    </row>
    <row r="1267" spans="4:4" x14ac:dyDescent="0.25">
      <c r="D1267" s="2" t="s">
        <v>1293</v>
      </c>
    </row>
    <row r="1268" spans="4:4" x14ac:dyDescent="0.25">
      <c r="D1268" s="2" t="s">
        <v>1294</v>
      </c>
    </row>
    <row r="1269" spans="4:4" x14ac:dyDescent="0.25">
      <c r="D1269" s="2" t="s">
        <v>1295</v>
      </c>
    </row>
    <row r="1270" spans="4:4" x14ac:dyDescent="0.25">
      <c r="D1270" s="2" t="s">
        <v>1296</v>
      </c>
    </row>
    <row r="1271" spans="4:4" x14ac:dyDescent="0.25">
      <c r="D1271" s="2" t="s">
        <v>1297</v>
      </c>
    </row>
    <row r="1272" spans="4:4" x14ac:dyDescent="0.25">
      <c r="D1272" s="2" t="s">
        <v>1298</v>
      </c>
    </row>
    <row r="1273" spans="4:4" x14ac:dyDescent="0.25">
      <c r="D1273" s="2" t="s">
        <v>1299</v>
      </c>
    </row>
    <row r="1274" spans="4:4" x14ac:dyDescent="0.25">
      <c r="D1274" s="2" t="s">
        <v>1300</v>
      </c>
    </row>
    <row r="1275" spans="4:4" x14ac:dyDescent="0.25">
      <c r="D1275" s="2" t="s">
        <v>1301</v>
      </c>
    </row>
    <row r="1276" spans="4:4" x14ac:dyDescent="0.25">
      <c r="D1276" s="2" t="s">
        <v>1302</v>
      </c>
    </row>
    <row r="1277" spans="4:4" x14ac:dyDescent="0.25">
      <c r="D1277" s="2" t="s">
        <v>1303</v>
      </c>
    </row>
    <row r="1278" spans="4:4" x14ac:dyDescent="0.25">
      <c r="D1278" s="2" t="s">
        <v>1304</v>
      </c>
    </row>
    <row r="1279" spans="4:4" x14ac:dyDescent="0.25">
      <c r="D1279" s="2" t="s">
        <v>1305</v>
      </c>
    </row>
    <row r="1280" spans="4:4" x14ac:dyDescent="0.25">
      <c r="D1280" s="2" t="s">
        <v>1306</v>
      </c>
    </row>
    <row r="1281" spans="4:4" x14ac:dyDescent="0.25">
      <c r="D1281" s="2" t="s">
        <v>1307</v>
      </c>
    </row>
    <row r="1282" spans="4:4" x14ac:dyDescent="0.25">
      <c r="D1282" s="2" t="s">
        <v>1308</v>
      </c>
    </row>
    <row r="1283" spans="4:4" x14ac:dyDescent="0.25">
      <c r="D1283" s="2" t="s">
        <v>1309</v>
      </c>
    </row>
    <row r="1284" spans="4:4" x14ac:dyDescent="0.25">
      <c r="D1284" s="2" t="s">
        <v>1310</v>
      </c>
    </row>
    <row r="1285" spans="4:4" x14ac:dyDescent="0.25">
      <c r="D1285" s="2" t="s">
        <v>1311</v>
      </c>
    </row>
    <row r="1286" spans="4:4" x14ac:dyDescent="0.25">
      <c r="D1286" s="2" t="s">
        <v>1312</v>
      </c>
    </row>
    <row r="1287" spans="4:4" x14ac:dyDescent="0.25">
      <c r="D1287" s="2" t="s">
        <v>1313</v>
      </c>
    </row>
    <row r="1288" spans="4:4" x14ac:dyDescent="0.25">
      <c r="D1288" s="2" t="s">
        <v>1314</v>
      </c>
    </row>
    <row r="1289" spans="4:4" x14ac:dyDescent="0.25">
      <c r="D1289" s="2" t="s">
        <v>1315</v>
      </c>
    </row>
    <row r="1290" spans="4:4" x14ac:dyDescent="0.25">
      <c r="D1290" s="2" t="s">
        <v>1316</v>
      </c>
    </row>
    <row r="1291" spans="4:4" x14ac:dyDescent="0.25">
      <c r="D1291" s="2" t="s">
        <v>1317</v>
      </c>
    </row>
    <row r="1292" spans="4:4" x14ac:dyDescent="0.25">
      <c r="D1292" s="2" t="s">
        <v>1318</v>
      </c>
    </row>
    <row r="1293" spans="4:4" x14ac:dyDescent="0.25">
      <c r="D1293" s="2" t="s">
        <v>1319</v>
      </c>
    </row>
    <row r="1294" spans="4:4" x14ac:dyDescent="0.25">
      <c r="D1294" s="2" t="s">
        <v>1320</v>
      </c>
    </row>
    <row r="1295" spans="4:4" x14ac:dyDescent="0.25">
      <c r="D1295" s="2" t="s">
        <v>1321</v>
      </c>
    </row>
    <row r="1296" spans="4:4" x14ac:dyDescent="0.25">
      <c r="D1296" s="2" t="s">
        <v>1322</v>
      </c>
    </row>
    <row r="1297" spans="4:4" x14ac:dyDescent="0.25">
      <c r="D1297" s="2" t="s">
        <v>1323</v>
      </c>
    </row>
    <row r="1298" spans="4:4" x14ac:dyDescent="0.25">
      <c r="D1298" s="2" t="s">
        <v>1324</v>
      </c>
    </row>
    <row r="1299" spans="4:4" x14ac:dyDescent="0.25">
      <c r="D1299" s="2" t="s">
        <v>1325</v>
      </c>
    </row>
    <row r="1300" spans="4:4" x14ac:dyDescent="0.25">
      <c r="D1300" s="2" t="s">
        <v>1326</v>
      </c>
    </row>
    <row r="1301" spans="4:4" x14ac:dyDescent="0.25">
      <c r="D1301" s="2" t="s">
        <v>1327</v>
      </c>
    </row>
    <row r="1302" spans="4:4" x14ac:dyDescent="0.25">
      <c r="D1302" s="2" t="s">
        <v>1328</v>
      </c>
    </row>
    <row r="1303" spans="4:4" x14ac:dyDescent="0.25">
      <c r="D1303" s="2" t="s">
        <v>1329</v>
      </c>
    </row>
    <row r="1304" spans="4:4" x14ac:dyDescent="0.25">
      <c r="D1304" s="2" t="s">
        <v>1330</v>
      </c>
    </row>
    <row r="1305" spans="4:4" x14ac:dyDescent="0.25">
      <c r="D1305" s="2" t="s">
        <v>1331</v>
      </c>
    </row>
    <row r="1306" spans="4:4" x14ac:dyDescent="0.25">
      <c r="D1306" s="2" t="s">
        <v>1332</v>
      </c>
    </row>
    <row r="1307" spans="4:4" x14ac:dyDescent="0.25">
      <c r="D1307" s="2" t="s">
        <v>1333</v>
      </c>
    </row>
    <row r="1308" spans="4:4" x14ac:dyDescent="0.25">
      <c r="D1308" s="2" t="s">
        <v>1334</v>
      </c>
    </row>
    <row r="1309" spans="4:4" x14ac:dyDescent="0.25">
      <c r="D1309" s="2" t="s">
        <v>1335</v>
      </c>
    </row>
    <row r="1310" spans="4:4" x14ac:dyDescent="0.25">
      <c r="D1310" s="2" t="s">
        <v>1336</v>
      </c>
    </row>
    <row r="1311" spans="4:4" x14ac:dyDescent="0.25">
      <c r="D1311" s="2" t="s">
        <v>1337</v>
      </c>
    </row>
    <row r="1312" spans="4:4" x14ac:dyDescent="0.25">
      <c r="D1312" s="2" t="s">
        <v>1338</v>
      </c>
    </row>
    <row r="1313" spans="4:4" x14ac:dyDescent="0.25">
      <c r="D1313" s="2" t="s">
        <v>1339</v>
      </c>
    </row>
    <row r="1314" spans="4:4" x14ac:dyDescent="0.25">
      <c r="D1314" s="2" t="s">
        <v>1340</v>
      </c>
    </row>
    <row r="1315" spans="4:4" x14ac:dyDescent="0.25">
      <c r="D1315" s="2" t="s">
        <v>1341</v>
      </c>
    </row>
    <row r="1316" spans="4:4" x14ac:dyDescent="0.25">
      <c r="D1316" s="2" t="s">
        <v>1342</v>
      </c>
    </row>
    <row r="1317" spans="4:4" x14ac:dyDescent="0.25">
      <c r="D1317" s="2" t="s">
        <v>1343</v>
      </c>
    </row>
    <row r="1318" spans="4:4" x14ac:dyDescent="0.25">
      <c r="D1318" s="2" t="s">
        <v>1344</v>
      </c>
    </row>
    <row r="1319" spans="4:4" x14ac:dyDescent="0.25">
      <c r="D1319" s="2" t="s">
        <v>1345</v>
      </c>
    </row>
    <row r="1320" spans="4:4" x14ac:dyDescent="0.25">
      <c r="D1320" s="2" t="s">
        <v>1346</v>
      </c>
    </row>
    <row r="1321" spans="4:4" x14ac:dyDescent="0.25">
      <c r="D1321" s="2" t="s">
        <v>1347</v>
      </c>
    </row>
    <row r="1322" spans="4:4" x14ac:dyDescent="0.25">
      <c r="D1322" s="2" t="s">
        <v>1348</v>
      </c>
    </row>
    <row r="1323" spans="4:4" x14ac:dyDescent="0.25">
      <c r="D1323" s="2" t="s">
        <v>1349</v>
      </c>
    </row>
    <row r="1324" spans="4:4" x14ac:dyDescent="0.25">
      <c r="D1324" s="2" t="s">
        <v>1350</v>
      </c>
    </row>
    <row r="1325" spans="4:4" x14ac:dyDescent="0.25">
      <c r="D1325" s="2" t="s">
        <v>1351</v>
      </c>
    </row>
    <row r="1326" spans="4:4" x14ac:dyDescent="0.25">
      <c r="D1326" s="2" t="s">
        <v>1352</v>
      </c>
    </row>
    <row r="1327" spans="4:4" x14ac:dyDescent="0.25">
      <c r="D1327" s="2" t="s">
        <v>1353</v>
      </c>
    </row>
    <row r="1328" spans="4:4" x14ac:dyDescent="0.25">
      <c r="D1328" s="2" t="s">
        <v>1354</v>
      </c>
    </row>
    <row r="1329" spans="4:4" x14ac:dyDescent="0.25">
      <c r="D1329" s="2" t="s">
        <v>1355</v>
      </c>
    </row>
    <row r="1330" spans="4:4" x14ac:dyDescent="0.25">
      <c r="D1330" s="2" t="s">
        <v>1356</v>
      </c>
    </row>
    <row r="1331" spans="4:4" x14ac:dyDescent="0.25">
      <c r="D1331" s="2" t="s">
        <v>1357</v>
      </c>
    </row>
    <row r="1332" spans="4:4" x14ac:dyDescent="0.25">
      <c r="D1332" s="2" t="s">
        <v>1358</v>
      </c>
    </row>
    <row r="1333" spans="4:4" x14ac:dyDescent="0.25">
      <c r="D1333" s="2" t="s">
        <v>1359</v>
      </c>
    </row>
    <row r="1334" spans="4:4" x14ac:dyDescent="0.25">
      <c r="D1334" s="2" t="s">
        <v>1360</v>
      </c>
    </row>
    <row r="1335" spans="4:4" x14ac:dyDescent="0.25">
      <c r="D1335" s="2" t="s">
        <v>1361</v>
      </c>
    </row>
    <row r="1336" spans="4:4" x14ac:dyDescent="0.25">
      <c r="D1336" s="2" t="s">
        <v>1362</v>
      </c>
    </row>
    <row r="1337" spans="4:4" x14ac:dyDescent="0.25">
      <c r="D1337" s="2" t="s">
        <v>1363</v>
      </c>
    </row>
    <row r="1338" spans="4:4" x14ac:dyDescent="0.25">
      <c r="D1338" s="2" t="s">
        <v>1364</v>
      </c>
    </row>
    <row r="1339" spans="4:4" x14ac:dyDescent="0.25">
      <c r="D1339" s="2" t="s">
        <v>1365</v>
      </c>
    </row>
    <row r="1340" spans="4:4" x14ac:dyDescent="0.25">
      <c r="D1340" s="2" t="s">
        <v>1366</v>
      </c>
    </row>
    <row r="1341" spans="4:4" x14ac:dyDescent="0.25">
      <c r="D1341" s="2" t="s">
        <v>1367</v>
      </c>
    </row>
    <row r="1342" spans="4:4" x14ac:dyDescent="0.25">
      <c r="D1342" s="2" t="s">
        <v>1368</v>
      </c>
    </row>
    <row r="1343" spans="4:4" x14ac:dyDescent="0.25">
      <c r="D1343" s="2" t="s">
        <v>1369</v>
      </c>
    </row>
    <row r="1344" spans="4:4" x14ac:dyDescent="0.25">
      <c r="D1344" s="2" t="s">
        <v>1370</v>
      </c>
    </row>
    <row r="1345" spans="4:4" x14ac:dyDescent="0.25">
      <c r="D1345" s="2" t="s">
        <v>1371</v>
      </c>
    </row>
    <row r="1346" spans="4:4" x14ac:dyDescent="0.25">
      <c r="D1346" s="2" t="s">
        <v>1372</v>
      </c>
    </row>
    <row r="1347" spans="4:4" x14ac:dyDescent="0.25">
      <c r="D1347" s="2" t="s">
        <v>1373</v>
      </c>
    </row>
    <row r="1348" spans="4:4" x14ac:dyDescent="0.25">
      <c r="D1348" s="2" t="s">
        <v>1374</v>
      </c>
    </row>
    <row r="1349" spans="4:4" x14ac:dyDescent="0.25">
      <c r="D1349" s="2" t="s">
        <v>1375</v>
      </c>
    </row>
    <row r="1350" spans="4:4" x14ac:dyDescent="0.25">
      <c r="D1350" s="2" t="s">
        <v>1376</v>
      </c>
    </row>
    <row r="1351" spans="4:4" x14ac:dyDescent="0.25">
      <c r="D1351" s="2" t="s">
        <v>1377</v>
      </c>
    </row>
    <row r="1352" spans="4:4" x14ac:dyDescent="0.25">
      <c r="D1352" s="2" t="s">
        <v>1378</v>
      </c>
    </row>
    <row r="1353" spans="4:4" x14ac:dyDescent="0.25">
      <c r="D1353" s="2" t="s">
        <v>1379</v>
      </c>
    </row>
    <row r="1354" spans="4:4" x14ac:dyDescent="0.25">
      <c r="D1354" s="2" t="s">
        <v>1380</v>
      </c>
    </row>
    <row r="1355" spans="4:4" x14ac:dyDescent="0.25">
      <c r="D1355" s="2" t="s">
        <v>1381</v>
      </c>
    </row>
    <row r="1356" spans="4:4" x14ac:dyDescent="0.25">
      <c r="D1356" s="2" t="s">
        <v>1382</v>
      </c>
    </row>
    <row r="1357" spans="4:4" x14ac:dyDescent="0.25">
      <c r="D1357" s="2" t="s">
        <v>1383</v>
      </c>
    </row>
    <row r="1358" spans="4:4" x14ac:dyDescent="0.25">
      <c r="D1358" s="2" t="s">
        <v>1384</v>
      </c>
    </row>
    <row r="1359" spans="4:4" x14ac:dyDescent="0.25">
      <c r="D1359" s="2" t="s">
        <v>1385</v>
      </c>
    </row>
    <row r="1360" spans="4:4" x14ac:dyDescent="0.25">
      <c r="D1360" s="2" t="s">
        <v>1386</v>
      </c>
    </row>
    <row r="1361" spans="4:4" x14ac:dyDescent="0.25">
      <c r="D1361" s="2" t="s">
        <v>1387</v>
      </c>
    </row>
    <row r="1362" spans="4:4" x14ac:dyDescent="0.25">
      <c r="D1362" s="2" t="s">
        <v>1388</v>
      </c>
    </row>
    <row r="1363" spans="4:4" x14ac:dyDescent="0.25">
      <c r="D1363" s="2" t="s">
        <v>1389</v>
      </c>
    </row>
    <row r="1364" spans="4:4" x14ac:dyDescent="0.25">
      <c r="D1364" s="2" t="s">
        <v>1390</v>
      </c>
    </row>
    <row r="1365" spans="4:4" x14ac:dyDescent="0.25">
      <c r="D1365" s="2" t="s">
        <v>1391</v>
      </c>
    </row>
    <row r="1366" spans="4:4" x14ac:dyDescent="0.25">
      <c r="D1366" s="2" t="s">
        <v>1392</v>
      </c>
    </row>
    <row r="1367" spans="4:4" x14ac:dyDescent="0.25">
      <c r="D1367" s="2" t="s">
        <v>1393</v>
      </c>
    </row>
    <row r="1368" spans="4:4" x14ac:dyDescent="0.25">
      <c r="D1368" s="2" t="s">
        <v>1394</v>
      </c>
    </row>
    <row r="1369" spans="4:4" x14ac:dyDescent="0.25">
      <c r="D1369" s="2" t="s">
        <v>1395</v>
      </c>
    </row>
    <row r="1370" spans="4:4" x14ac:dyDescent="0.25">
      <c r="D1370" s="2" t="s">
        <v>1396</v>
      </c>
    </row>
    <row r="1371" spans="4:4" x14ac:dyDescent="0.25">
      <c r="D1371" s="2" t="s">
        <v>1397</v>
      </c>
    </row>
    <row r="1372" spans="4:4" x14ac:dyDescent="0.25">
      <c r="D1372" s="2" t="s">
        <v>1398</v>
      </c>
    </row>
    <row r="1373" spans="4:4" x14ac:dyDescent="0.25">
      <c r="D1373" s="2" t="s">
        <v>1399</v>
      </c>
    </row>
    <row r="1374" spans="4:4" x14ac:dyDescent="0.25">
      <c r="D1374" s="2" t="s">
        <v>1400</v>
      </c>
    </row>
    <row r="1375" spans="4:4" x14ac:dyDescent="0.25">
      <c r="D1375" s="2" t="s">
        <v>1401</v>
      </c>
    </row>
    <row r="1376" spans="4:4" x14ac:dyDescent="0.25">
      <c r="D1376" s="2" t="s">
        <v>1402</v>
      </c>
    </row>
    <row r="1377" spans="4:4" x14ac:dyDescent="0.25">
      <c r="D1377" s="2" t="s">
        <v>1403</v>
      </c>
    </row>
    <row r="1378" spans="4:4" x14ac:dyDescent="0.25">
      <c r="D1378" s="2" t="s">
        <v>1404</v>
      </c>
    </row>
    <row r="1379" spans="4:4" x14ac:dyDescent="0.25">
      <c r="D1379" s="2" t="s">
        <v>1405</v>
      </c>
    </row>
    <row r="1380" spans="4:4" x14ac:dyDescent="0.25">
      <c r="D1380" s="2" t="s">
        <v>1406</v>
      </c>
    </row>
    <row r="1381" spans="4:4" x14ac:dyDescent="0.25">
      <c r="D1381" s="2" t="s">
        <v>1407</v>
      </c>
    </row>
    <row r="1382" spans="4:4" x14ac:dyDescent="0.25">
      <c r="D1382" s="2" t="s">
        <v>1408</v>
      </c>
    </row>
    <row r="1383" spans="4:4" x14ac:dyDescent="0.25">
      <c r="D1383" s="2" t="s">
        <v>1409</v>
      </c>
    </row>
    <row r="1384" spans="4:4" x14ac:dyDescent="0.25">
      <c r="D1384" s="2" t="s">
        <v>1410</v>
      </c>
    </row>
    <row r="1385" spans="4:4" x14ac:dyDescent="0.25">
      <c r="D1385" s="2" t="s">
        <v>1411</v>
      </c>
    </row>
    <row r="1386" spans="4:4" x14ac:dyDescent="0.25">
      <c r="D1386" s="2" t="s">
        <v>1412</v>
      </c>
    </row>
    <row r="1387" spans="4:4" x14ac:dyDescent="0.25">
      <c r="D1387" s="2" t="s">
        <v>1413</v>
      </c>
    </row>
    <row r="1388" spans="4:4" x14ac:dyDescent="0.25">
      <c r="D1388" s="2" t="s">
        <v>1414</v>
      </c>
    </row>
    <row r="1389" spans="4:4" x14ac:dyDescent="0.25">
      <c r="D1389" s="2" t="s">
        <v>1415</v>
      </c>
    </row>
    <row r="1390" spans="4:4" x14ac:dyDescent="0.25">
      <c r="D1390" s="2" t="s">
        <v>1416</v>
      </c>
    </row>
    <row r="1391" spans="4:4" x14ac:dyDescent="0.25">
      <c r="D1391" s="2" t="s">
        <v>1417</v>
      </c>
    </row>
    <row r="1392" spans="4:4" x14ac:dyDescent="0.25">
      <c r="D1392" s="2" t="s">
        <v>1418</v>
      </c>
    </row>
    <row r="1393" spans="4:4" x14ac:dyDescent="0.25">
      <c r="D1393" s="2" t="s">
        <v>1419</v>
      </c>
    </row>
    <row r="1394" spans="4:4" x14ac:dyDescent="0.25">
      <c r="D1394" s="2" t="s">
        <v>1420</v>
      </c>
    </row>
    <row r="1395" spans="4:4" x14ac:dyDescent="0.25">
      <c r="D1395" s="2" t="s">
        <v>1421</v>
      </c>
    </row>
    <row r="1396" spans="4:4" x14ac:dyDescent="0.25">
      <c r="D1396" s="2" t="s">
        <v>1422</v>
      </c>
    </row>
    <row r="1397" spans="4:4" x14ac:dyDescent="0.25">
      <c r="D1397" s="2" t="s">
        <v>1423</v>
      </c>
    </row>
    <row r="1398" spans="4:4" x14ac:dyDescent="0.25">
      <c r="D1398" s="2" t="s">
        <v>1424</v>
      </c>
    </row>
    <row r="1399" spans="4:4" x14ac:dyDescent="0.25">
      <c r="D1399" s="2" t="s">
        <v>1425</v>
      </c>
    </row>
    <row r="1400" spans="4:4" x14ac:dyDescent="0.25">
      <c r="D1400" s="2" t="s">
        <v>1426</v>
      </c>
    </row>
    <row r="1401" spans="4:4" x14ac:dyDescent="0.25">
      <c r="D1401" s="2" t="s">
        <v>1427</v>
      </c>
    </row>
    <row r="1402" spans="4:4" x14ac:dyDescent="0.25">
      <c r="D1402" s="2" t="s">
        <v>1428</v>
      </c>
    </row>
    <row r="1403" spans="4:4" x14ac:dyDescent="0.25">
      <c r="D1403" s="2" t="s">
        <v>1429</v>
      </c>
    </row>
    <row r="1404" spans="4:4" x14ac:dyDescent="0.25">
      <c r="D1404" s="2" t="s">
        <v>1430</v>
      </c>
    </row>
    <row r="1405" spans="4:4" x14ac:dyDescent="0.25">
      <c r="D1405" s="2" t="s">
        <v>1431</v>
      </c>
    </row>
    <row r="1406" spans="4:4" x14ac:dyDescent="0.25">
      <c r="D1406" s="2" t="s">
        <v>1432</v>
      </c>
    </row>
    <row r="1407" spans="4:4" x14ac:dyDescent="0.25">
      <c r="D1407" s="2" t="s">
        <v>1433</v>
      </c>
    </row>
    <row r="1408" spans="4:4" x14ac:dyDescent="0.25">
      <c r="D1408" s="2" t="s">
        <v>1434</v>
      </c>
    </row>
    <row r="1409" spans="4:4" x14ac:dyDescent="0.25">
      <c r="D1409" s="2" t="s">
        <v>1435</v>
      </c>
    </row>
    <row r="1410" spans="4:4" x14ac:dyDescent="0.25">
      <c r="D1410" s="2" t="s">
        <v>1436</v>
      </c>
    </row>
    <row r="1411" spans="4:4" x14ac:dyDescent="0.25">
      <c r="D1411" s="2" t="s">
        <v>1437</v>
      </c>
    </row>
    <row r="1412" spans="4:4" x14ac:dyDescent="0.25">
      <c r="D1412" s="2" t="s">
        <v>1438</v>
      </c>
    </row>
    <row r="1413" spans="4:4" x14ac:dyDescent="0.25">
      <c r="D1413" s="2" t="s">
        <v>1439</v>
      </c>
    </row>
    <row r="1414" spans="4:4" x14ac:dyDescent="0.25">
      <c r="D1414" s="2" t="s">
        <v>1440</v>
      </c>
    </row>
    <row r="1415" spans="4:4" x14ac:dyDescent="0.25">
      <c r="D1415" s="2" t="s">
        <v>1441</v>
      </c>
    </row>
    <row r="1416" spans="4:4" x14ac:dyDescent="0.25">
      <c r="D1416" s="2" t="s">
        <v>1442</v>
      </c>
    </row>
    <row r="1417" spans="4:4" x14ac:dyDescent="0.25">
      <c r="D1417" s="2" t="s">
        <v>1443</v>
      </c>
    </row>
    <row r="1418" spans="4:4" x14ac:dyDescent="0.25">
      <c r="D1418" s="2" t="s">
        <v>1444</v>
      </c>
    </row>
    <row r="1419" spans="4:4" x14ac:dyDescent="0.25">
      <c r="D1419" s="2" t="s">
        <v>1445</v>
      </c>
    </row>
    <row r="1420" spans="4:4" x14ac:dyDescent="0.25">
      <c r="D1420" s="2" t="s">
        <v>1446</v>
      </c>
    </row>
    <row r="1421" spans="4:4" x14ac:dyDescent="0.25">
      <c r="D1421" s="2" t="s">
        <v>1447</v>
      </c>
    </row>
    <row r="1422" spans="4:4" x14ac:dyDescent="0.25">
      <c r="D1422" s="2" t="s">
        <v>1448</v>
      </c>
    </row>
    <row r="1423" spans="4:4" x14ac:dyDescent="0.25">
      <c r="D1423" s="2" t="s">
        <v>1449</v>
      </c>
    </row>
    <row r="1424" spans="4:4" x14ac:dyDescent="0.25">
      <c r="D1424" s="2" t="s">
        <v>1450</v>
      </c>
    </row>
    <row r="1425" spans="4:4" x14ac:dyDescent="0.25">
      <c r="D1425" s="2" t="s">
        <v>1451</v>
      </c>
    </row>
    <row r="1426" spans="4:4" x14ac:dyDescent="0.25">
      <c r="D1426" s="2" t="s">
        <v>1452</v>
      </c>
    </row>
    <row r="1427" spans="4:4" x14ac:dyDescent="0.25">
      <c r="D1427" s="2" t="s">
        <v>1453</v>
      </c>
    </row>
    <row r="1428" spans="4:4" x14ac:dyDescent="0.25">
      <c r="D1428" s="2" t="s">
        <v>1454</v>
      </c>
    </row>
    <row r="1429" spans="4:4" x14ac:dyDescent="0.25">
      <c r="D1429" s="2" t="s">
        <v>1455</v>
      </c>
    </row>
    <row r="1430" spans="4:4" x14ac:dyDescent="0.25">
      <c r="D1430" s="2" t="s">
        <v>1456</v>
      </c>
    </row>
    <row r="1431" spans="4:4" x14ac:dyDescent="0.25">
      <c r="D1431" s="2" t="s">
        <v>1457</v>
      </c>
    </row>
    <row r="1432" spans="4:4" x14ac:dyDescent="0.25">
      <c r="D1432" s="2" t="s">
        <v>1458</v>
      </c>
    </row>
    <row r="1433" spans="4:4" x14ac:dyDescent="0.25">
      <c r="D1433" s="2" t="s">
        <v>1459</v>
      </c>
    </row>
    <row r="1434" spans="4:4" x14ac:dyDescent="0.25">
      <c r="D1434" s="2" t="s">
        <v>1460</v>
      </c>
    </row>
    <row r="1435" spans="4:4" x14ac:dyDescent="0.25">
      <c r="D1435" s="2" t="s">
        <v>1461</v>
      </c>
    </row>
    <row r="1436" spans="4:4" x14ac:dyDescent="0.25">
      <c r="D1436" s="2" t="s">
        <v>1462</v>
      </c>
    </row>
    <row r="1437" spans="4:4" x14ac:dyDescent="0.25">
      <c r="D1437" s="2" t="s">
        <v>1463</v>
      </c>
    </row>
    <row r="1438" spans="4:4" x14ac:dyDescent="0.25">
      <c r="D1438" s="2" t="s">
        <v>1464</v>
      </c>
    </row>
    <row r="1439" spans="4:4" x14ac:dyDescent="0.25">
      <c r="D1439" s="2" t="s">
        <v>1465</v>
      </c>
    </row>
    <row r="1440" spans="4:4" x14ac:dyDescent="0.25">
      <c r="D1440" s="2" t="s">
        <v>1466</v>
      </c>
    </row>
    <row r="1441" spans="4:4" x14ac:dyDescent="0.25">
      <c r="D1441" s="2" t="s">
        <v>1467</v>
      </c>
    </row>
    <row r="1442" spans="4:4" x14ac:dyDescent="0.25">
      <c r="D1442" s="2" t="s">
        <v>1468</v>
      </c>
    </row>
    <row r="1443" spans="4:4" x14ac:dyDescent="0.25">
      <c r="D1443" s="2" t="s">
        <v>1469</v>
      </c>
    </row>
    <row r="1444" spans="4:4" x14ac:dyDescent="0.25">
      <c r="D1444" s="2" t="s">
        <v>1470</v>
      </c>
    </row>
    <row r="1445" spans="4:4" x14ac:dyDescent="0.25">
      <c r="D1445" s="2" t="s">
        <v>1471</v>
      </c>
    </row>
    <row r="1446" spans="4:4" x14ac:dyDescent="0.25">
      <c r="D1446" s="2" t="s">
        <v>1472</v>
      </c>
    </row>
    <row r="1447" spans="4:4" x14ac:dyDescent="0.25">
      <c r="D1447" s="2" t="s">
        <v>1473</v>
      </c>
    </row>
    <row r="1448" spans="4:4" x14ac:dyDescent="0.25">
      <c r="D1448" s="2" t="s">
        <v>1474</v>
      </c>
    </row>
    <row r="1449" spans="4:4" x14ac:dyDescent="0.25">
      <c r="D1449" s="2" t="s">
        <v>1475</v>
      </c>
    </row>
    <row r="1450" spans="4:4" x14ac:dyDescent="0.25">
      <c r="D1450" s="2" t="s">
        <v>1476</v>
      </c>
    </row>
    <row r="1451" spans="4:4" x14ac:dyDescent="0.25">
      <c r="D1451" s="2" t="s">
        <v>1477</v>
      </c>
    </row>
    <row r="1452" spans="4:4" x14ac:dyDescent="0.25">
      <c r="D1452" s="2" t="s">
        <v>1478</v>
      </c>
    </row>
    <row r="1453" spans="4:4" x14ac:dyDescent="0.25">
      <c r="D1453" s="2" t="s">
        <v>1479</v>
      </c>
    </row>
    <row r="1454" spans="4:4" x14ac:dyDescent="0.25">
      <c r="D1454" s="2" t="s">
        <v>1480</v>
      </c>
    </row>
    <row r="1455" spans="4:4" x14ac:dyDescent="0.25">
      <c r="D1455" s="2" t="s">
        <v>1481</v>
      </c>
    </row>
    <row r="1456" spans="4:4" x14ac:dyDescent="0.25">
      <c r="D1456" s="2" t="s">
        <v>1482</v>
      </c>
    </row>
    <row r="1457" spans="4:4" x14ac:dyDescent="0.25">
      <c r="D1457" s="2" t="s">
        <v>1483</v>
      </c>
    </row>
    <row r="1458" spans="4:4" x14ac:dyDescent="0.25">
      <c r="D1458" s="2" t="s">
        <v>1484</v>
      </c>
    </row>
    <row r="1459" spans="4:4" x14ac:dyDescent="0.25">
      <c r="D1459" s="2" t="s">
        <v>1485</v>
      </c>
    </row>
    <row r="1460" spans="4:4" x14ac:dyDescent="0.25">
      <c r="D1460" s="2" t="s">
        <v>1486</v>
      </c>
    </row>
    <row r="1461" spans="4:4" x14ac:dyDescent="0.25">
      <c r="D1461" s="2" t="s">
        <v>1487</v>
      </c>
    </row>
    <row r="1462" spans="4:4" x14ac:dyDescent="0.25">
      <c r="D1462" s="2" t="s">
        <v>1488</v>
      </c>
    </row>
    <row r="1463" spans="4:4" x14ac:dyDescent="0.25">
      <c r="D1463" s="2" t="s">
        <v>1489</v>
      </c>
    </row>
    <row r="1464" spans="4:4" x14ac:dyDescent="0.25">
      <c r="D1464" s="2" t="s">
        <v>1490</v>
      </c>
    </row>
    <row r="1465" spans="4:4" x14ac:dyDescent="0.25">
      <c r="D1465" s="2" t="s">
        <v>1491</v>
      </c>
    </row>
    <row r="1466" spans="4:4" x14ac:dyDescent="0.25">
      <c r="D1466" s="2" t="s">
        <v>1492</v>
      </c>
    </row>
    <row r="1467" spans="4:4" x14ac:dyDescent="0.25">
      <c r="D1467" s="2" t="s">
        <v>1493</v>
      </c>
    </row>
    <row r="1468" spans="4:4" x14ac:dyDescent="0.25">
      <c r="D1468" s="2" t="s">
        <v>1494</v>
      </c>
    </row>
    <row r="1469" spans="4:4" x14ac:dyDescent="0.25">
      <c r="D1469" s="2" t="s">
        <v>1495</v>
      </c>
    </row>
    <row r="1470" spans="4:4" x14ac:dyDescent="0.25">
      <c r="D1470" s="2" t="s">
        <v>1496</v>
      </c>
    </row>
    <row r="1471" spans="4:4" x14ac:dyDescent="0.25">
      <c r="D1471" s="2" t="s">
        <v>1497</v>
      </c>
    </row>
    <row r="1472" spans="4:4" x14ac:dyDescent="0.25">
      <c r="D1472" s="2" t="s">
        <v>1498</v>
      </c>
    </row>
    <row r="1473" spans="4:4" x14ac:dyDescent="0.25">
      <c r="D1473" s="2" t="s">
        <v>1499</v>
      </c>
    </row>
    <row r="1474" spans="4:4" x14ac:dyDescent="0.25">
      <c r="D1474" s="2" t="s">
        <v>1500</v>
      </c>
    </row>
    <row r="1475" spans="4:4" x14ac:dyDescent="0.25">
      <c r="D1475" s="2" t="s">
        <v>1501</v>
      </c>
    </row>
    <row r="1476" spans="4:4" x14ac:dyDescent="0.25">
      <c r="D1476" s="2" t="s">
        <v>1502</v>
      </c>
    </row>
    <row r="1477" spans="4:4" x14ac:dyDescent="0.25">
      <c r="D1477" s="2" t="s">
        <v>1503</v>
      </c>
    </row>
    <row r="1478" spans="4:4" x14ac:dyDescent="0.25">
      <c r="D1478" s="2" t="s">
        <v>1504</v>
      </c>
    </row>
    <row r="1479" spans="4:4" x14ac:dyDescent="0.25">
      <c r="D1479" s="2" t="s">
        <v>1505</v>
      </c>
    </row>
    <row r="1480" spans="4:4" x14ac:dyDescent="0.25">
      <c r="D1480" s="2" t="s">
        <v>1506</v>
      </c>
    </row>
    <row r="1481" spans="4:4" x14ac:dyDescent="0.25">
      <c r="D1481" s="2" t="s">
        <v>1507</v>
      </c>
    </row>
    <row r="1482" spans="4:4" x14ac:dyDescent="0.25">
      <c r="D1482" s="2" t="s">
        <v>1508</v>
      </c>
    </row>
    <row r="1483" spans="4:4" x14ac:dyDescent="0.25">
      <c r="D1483" s="2" t="s">
        <v>1509</v>
      </c>
    </row>
    <row r="1484" spans="4:4" x14ac:dyDescent="0.25">
      <c r="D1484" s="2" t="s">
        <v>1510</v>
      </c>
    </row>
    <row r="1485" spans="4:4" x14ac:dyDescent="0.25">
      <c r="D1485" s="2" t="s">
        <v>1511</v>
      </c>
    </row>
    <row r="1486" spans="4:4" x14ac:dyDescent="0.25">
      <c r="D1486" s="2" t="s">
        <v>1512</v>
      </c>
    </row>
    <row r="1487" spans="4:4" x14ac:dyDescent="0.25">
      <c r="D1487" s="2" t="s">
        <v>1513</v>
      </c>
    </row>
    <row r="1488" spans="4:4" x14ac:dyDescent="0.25">
      <c r="D1488" s="2" t="s">
        <v>1514</v>
      </c>
    </row>
    <row r="1489" spans="4:4" x14ac:dyDescent="0.25">
      <c r="D1489" s="2" t="s">
        <v>1515</v>
      </c>
    </row>
    <row r="1490" spans="4:4" x14ac:dyDescent="0.25">
      <c r="D1490" s="2" t="s">
        <v>1516</v>
      </c>
    </row>
    <row r="1491" spans="4:4" x14ac:dyDescent="0.25">
      <c r="D1491" s="2" t="s">
        <v>1517</v>
      </c>
    </row>
    <row r="1492" spans="4:4" x14ac:dyDescent="0.25">
      <c r="D1492" s="2" t="s">
        <v>1518</v>
      </c>
    </row>
    <row r="1493" spans="4:4" x14ac:dyDescent="0.25">
      <c r="D1493" s="2" t="s">
        <v>1519</v>
      </c>
    </row>
    <row r="1494" spans="4:4" x14ac:dyDescent="0.25">
      <c r="D1494" s="2" t="s">
        <v>1520</v>
      </c>
    </row>
    <row r="1495" spans="4:4" x14ac:dyDescent="0.25">
      <c r="D1495" s="2" t="s">
        <v>1521</v>
      </c>
    </row>
    <row r="1496" spans="4:4" x14ac:dyDescent="0.25">
      <c r="D1496" s="2" t="s">
        <v>1522</v>
      </c>
    </row>
    <row r="1497" spans="4:4" x14ac:dyDescent="0.25">
      <c r="D1497" s="2" t="s">
        <v>1523</v>
      </c>
    </row>
    <row r="1498" spans="4:4" x14ac:dyDescent="0.25">
      <c r="D1498" s="2" t="s">
        <v>1524</v>
      </c>
    </row>
    <row r="1499" spans="4:4" x14ac:dyDescent="0.25">
      <c r="D1499" s="2" t="s">
        <v>1525</v>
      </c>
    </row>
    <row r="1500" spans="4:4" x14ac:dyDescent="0.25">
      <c r="D1500" s="2" t="s">
        <v>1526</v>
      </c>
    </row>
    <row r="1501" spans="4:4" x14ac:dyDescent="0.25">
      <c r="D1501" s="2" t="s">
        <v>1527</v>
      </c>
    </row>
    <row r="1502" spans="4:4" x14ac:dyDescent="0.25">
      <c r="D1502" s="2" t="s">
        <v>1528</v>
      </c>
    </row>
    <row r="1503" spans="4:4" x14ac:dyDescent="0.25">
      <c r="D1503" s="2" t="s">
        <v>1529</v>
      </c>
    </row>
    <row r="1504" spans="4:4" x14ac:dyDescent="0.25">
      <c r="D1504" s="2" t="s">
        <v>1530</v>
      </c>
    </row>
    <row r="1505" spans="4:4" x14ac:dyDescent="0.25">
      <c r="D1505" s="2" t="s">
        <v>1531</v>
      </c>
    </row>
    <row r="1506" spans="4:4" x14ac:dyDescent="0.25">
      <c r="D1506" s="2" t="s">
        <v>1532</v>
      </c>
    </row>
    <row r="1507" spans="4:4" x14ac:dyDescent="0.25">
      <c r="D1507" s="2" t="s">
        <v>1533</v>
      </c>
    </row>
    <row r="1508" spans="4:4" x14ac:dyDescent="0.25">
      <c r="D1508" s="2" t="s">
        <v>1534</v>
      </c>
    </row>
    <row r="1509" spans="4:4" x14ac:dyDescent="0.25">
      <c r="D1509" s="2" t="s">
        <v>1535</v>
      </c>
    </row>
    <row r="1510" spans="4:4" x14ac:dyDescent="0.25">
      <c r="D1510" s="2" t="s">
        <v>1536</v>
      </c>
    </row>
    <row r="1511" spans="4:4" x14ac:dyDescent="0.25">
      <c r="D1511" s="2" t="s">
        <v>1537</v>
      </c>
    </row>
    <row r="1512" spans="4:4" x14ac:dyDescent="0.25">
      <c r="D1512" s="2" t="s">
        <v>1538</v>
      </c>
    </row>
    <row r="1513" spans="4:4" x14ac:dyDescent="0.25">
      <c r="D1513" s="2" t="s">
        <v>1539</v>
      </c>
    </row>
    <row r="1514" spans="4:4" x14ac:dyDescent="0.25">
      <c r="D1514" s="2" t="s">
        <v>1540</v>
      </c>
    </row>
    <row r="1515" spans="4:4" x14ac:dyDescent="0.25">
      <c r="D1515" s="2" t="s">
        <v>1541</v>
      </c>
    </row>
    <row r="1516" spans="4:4" x14ac:dyDescent="0.25">
      <c r="D1516" s="2" t="s">
        <v>1542</v>
      </c>
    </row>
    <row r="1517" spans="4:4" x14ac:dyDescent="0.25">
      <c r="D1517" s="2" t="s">
        <v>1543</v>
      </c>
    </row>
    <row r="1518" spans="4:4" x14ac:dyDescent="0.25">
      <c r="D1518" s="2" t="s">
        <v>1544</v>
      </c>
    </row>
    <row r="1519" spans="4:4" x14ac:dyDescent="0.25">
      <c r="D1519" s="2" t="s">
        <v>1545</v>
      </c>
    </row>
    <row r="1520" spans="4:4" x14ac:dyDescent="0.25">
      <c r="D1520" s="2" t="s">
        <v>1546</v>
      </c>
    </row>
    <row r="1521" spans="4:4" x14ac:dyDescent="0.25">
      <c r="D1521" s="2" t="s">
        <v>1547</v>
      </c>
    </row>
    <row r="1522" spans="4:4" x14ac:dyDescent="0.25">
      <c r="D1522" s="2" t="s">
        <v>1548</v>
      </c>
    </row>
    <row r="1523" spans="4:4" x14ac:dyDescent="0.25">
      <c r="D1523" s="2" t="s">
        <v>1549</v>
      </c>
    </row>
    <row r="1524" spans="4:4" x14ac:dyDescent="0.25">
      <c r="D1524" s="2" t="s">
        <v>1550</v>
      </c>
    </row>
    <row r="1525" spans="4:4" x14ac:dyDescent="0.25">
      <c r="D1525" s="2" t="s">
        <v>1551</v>
      </c>
    </row>
    <row r="1526" spans="4:4" x14ac:dyDescent="0.25">
      <c r="D1526" s="2" t="s">
        <v>1552</v>
      </c>
    </row>
    <row r="1527" spans="4:4" x14ac:dyDescent="0.25">
      <c r="D1527" s="2" t="s">
        <v>1553</v>
      </c>
    </row>
    <row r="1528" spans="4:4" x14ac:dyDescent="0.25">
      <c r="D1528" s="2" t="s">
        <v>1554</v>
      </c>
    </row>
    <row r="1529" spans="4:4" x14ac:dyDescent="0.25">
      <c r="D1529" s="2" t="s">
        <v>1555</v>
      </c>
    </row>
    <row r="1530" spans="4:4" x14ac:dyDescent="0.25">
      <c r="D1530" s="2" t="s">
        <v>1556</v>
      </c>
    </row>
    <row r="1531" spans="4:4" x14ac:dyDescent="0.25">
      <c r="D1531" s="2" t="s">
        <v>1557</v>
      </c>
    </row>
    <row r="1532" spans="4:4" x14ac:dyDescent="0.25">
      <c r="D1532" s="2" t="s">
        <v>1558</v>
      </c>
    </row>
    <row r="1533" spans="4:4" x14ac:dyDescent="0.25">
      <c r="D1533" s="2" t="s">
        <v>1559</v>
      </c>
    </row>
    <row r="1534" spans="4:4" x14ac:dyDescent="0.25">
      <c r="D1534" s="2" t="s">
        <v>1560</v>
      </c>
    </row>
    <row r="1535" spans="4:4" x14ac:dyDescent="0.25">
      <c r="D1535" s="2" t="s">
        <v>1561</v>
      </c>
    </row>
    <row r="1536" spans="4:4" x14ac:dyDescent="0.25">
      <c r="D1536" s="2" t="s">
        <v>1562</v>
      </c>
    </row>
    <row r="1537" spans="4:4" x14ac:dyDescent="0.25">
      <c r="D1537" s="2" t="s">
        <v>1563</v>
      </c>
    </row>
    <row r="1538" spans="4:4" x14ac:dyDescent="0.25">
      <c r="D1538" s="2" t="s">
        <v>1564</v>
      </c>
    </row>
    <row r="1539" spans="4:4" x14ac:dyDescent="0.25">
      <c r="D1539" s="2" t="s">
        <v>1565</v>
      </c>
    </row>
    <row r="1540" spans="4:4" x14ac:dyDescent="0.25">
      <c r="D1540" s="2" t="s">
        <v>1566</v>
      </c>
    </row>
    <row r="1541" spans="4:4" x14ac:dyDescent="0.25">
      <c r="D1541" s="2" t="s">
        <v>1567</v>
      </c>
    </row>
    <row r="1542" spans="4:4" x14ac:dyDescent="0.25">
      <c r="D1542" s="2" t="s">
        <v>1568</v>
      </c>
    </row>
    <row r="1543" spans="4:4" x14ac:dyDescent="0.25">
      <c r="D1543" s="2" t="s">
        <v>1569</v>
      </c>
    </row>
    <row r="1544" spans="4:4" x14ac:dyDescent="0.25">
      <c r="D1544" s="2" t="s">
        <v>1570</v>
      </c>
    </row>
    <row r="1545" spans="4:4" x14ac:dyDescent="0.25">
      <c r="D1545" s="2" t="s">
        <v>1571</v>
      </c>
    </row>
    <row r="1546" spans="4:4" x14ac:dyDescent="0.25">
      <c r="D1546" s="2" t="s">
        <v>1572</v>
      </c>
    </row>
    <row r="1547" spans="4:4" x14ac:dyDescent="0.25">
      <c r="D1547" s="2" t="s">
        <v>1573</v>
      </c>
    </row>
    <row r="1548" spans="4:4" x14ac:dyDescent="0.25">
      <c r="D1548" s="2" t="s">
        <v>1574</v>
      </c>
    </row>
    <row r="1549" spans="4:4" x14ac:dyDescent="0.25">
      <c r="D1549" s="2" t="s">
        <v>1575</v>
      </c>
    </row>
    <row r="1550" spans="4:4" x14ac:dyDescent="0.25">
      <c r="D1550" s="2" t="s">
        <v>1576</v>
      </c>
    </row>
    <row r="1551" spans="4:4" x14ac:dyDescent="0.25">
      <c r="D1551" s="2" t="s">
        <v>1577</v>
      </c>
    </row>
    <row r="1552" spans="4:4" x14ac:dyDescent="0.25">
      <c r="D1552" s="2" t="s">
        <v>1578</v>
      </c>
    </row>
    <row r="1553" spans="4:4" x14ac:dyDescent="0.25">
      <c r="D1553" s="2" t="s">
        <v>1579</v>
      </c>
    </row>
    <row r="1554" spans="4:4" x14ac:dyDescent="0.25">
      <c r="D1554" s="2" t="s">
        <v>1580</v>
      </c>
    </row>
    <row r="1555" spans="4:4" x14ac:dyDescent="0.25">
      <c r="D1555" s="2" t="s">
        <v>1581</v>
      </c>
    </row>
    <row r="1556" spans="4:4" x14ac:dyDescent="0.25">
      <c r="D1556" s="2" t="s">
        <v>1582</v>
      </c>
    </row>
    <row r="1557" spans="4:4" x14ac:dyDescent="0.25">
      <c r="D1557" s="2" t="s">
        <v>1583</v>
      </c>
    </row>
    <row r="1558" spans="4:4" x14ac:dyDescent="0.25">
      <c r="D1558" s="2" t="s">
        <v>1584</v>
      </c>
    </row>
    <row r="1559" spans="4:4" x14ac:dyDescent="0.25">
      <c r="D1559" s="2" t="s">
        <v>1585</v>
      </c>
    </row>
    <row r="1560" spans="4:4" x14ac:dyDescent="0.25">
      <c r="D1560" s="2" t="s">
        <v>1586</v>
      </c>
    </row>
    <row r="1561" spans="4:4" x14ac:dyDescent="0.25">
      <c r="D1561" s="2" t="s">
        <v>1587</v>
      </c>
    </row>
    <row r="1562" spans="4:4" x14ac:dyDescent="0.25">
      <c r="D1562" s="2" t="s">
        <v>1588</v>
      </c>
    </row>
    <row r="1563" spans="4:4" x14ac:dyDescent="0.25">
      <c r="D1563" s="2" t="s">
        <v>1589</v>
      </c>
    </row>
    <row r="1564" spans="4:4" x14ac:dyDescent="0.25">
      <c r="D1564" s="2" t="s">
        <v>1590</v>
      </c>
    </row>
    <row r="1565" spans="4:4" x14ac:dyDescent="0.25">
      <c r="D1565" s="2" t="s">
        <v>1591</v>
      </c>
    </row>
    <row r="1566" spans="4:4" x14ac:dyDescent="0.25">
      <c r="D1566" s="2" t="s">
        <v>1592</v>
      </c>
    </row>
    <row r="1567" spans="4:4" x14ac:dyDescent="0.25">
      <c r="D1567" s="2" t="s">
        <v>1593</v>
      </c>
    </row>
    <row r="1568" spans="4:4" x14ac:dyDescent="0.25">
      <c r="D1568" s="2" t="s">
        <v>1594</v>
      </c>
    </row>
    <row r="1569" spans="4:4" x14ac:dyDescent="0.25">
      <c r="D1569" s="2" t="s">
        <v>1595</v>
      </c>
    </row>
    <row r="1570" spans="4:4" x14ac:dyDescent="0.25">
      <c r="D1570" s="2" t="s">
        <v>1596</v>
      </c>
    </row>
    <row r="1571" spans="4:4" x14ac:dyDescent="0.25">
      <c r="D1571" s="2" t="s">
        <v>1597</v>
      </c>
    </row>
    <row r="1572" spans="4:4" x14ac:dyDescent="0.25">
      <c r="D1572" s="2" t="s">
        <v>1598</v>
      </c>
    </row>
    <row r="1573" spans="4:4" x14ac:dyDescent="0.25">
      <c r="D1573" s="2" t="s">
        <v>1599</v>
      </c>
    </row>
    <row r="1574" spans="4:4" x14ac:dyDescent="0.25">
      <c r="D1574" s="2" t="s">
        <v>1600</v>
      </c>
    </row>
    <row r="1575" spans="4:4" x14ac:dyDescent="0.25">
      <c r="D1575" s="2" t="s">
        <v>1601</v>
      </c>
    </row>
    <row r="1576" spans="4:4" x14ac:dyDescent="0.25">
      <c r="D1576" s="2" t="s">
        <v>1602</v>
      </c>
    </row>
    <row r="1577" spans="4:4" x14ac:dyDescent="0.25">
      <c r="D1577" s="2" t="s">
        <v>1603</v>
      </c>
    </row>
    <row r="1578" spans="4:4" x14ac:dyDescent="0.25">
      <c r="D1578" s="2" t="s">
        <v>1604</v>
      </c>
    </row>
    <row r="1579" spans="4:4" x14ac:dyDescent="0.25">
      <c r="D1579" s="2" t="s">
        <v>1605</v>
      </c>
    </row>
    <row r="1580" spans="4:4" x14ac:dyDescent="0.25">
      <c r="D1580" s="2" t="s">
        <v>1606</v>
      </c>
    </row>
    <row r="1581" spans="4:4" x14ac:dyDescent="0.25">
      <c r="D1581" s="2" t="s">
        <v>1607</v>
      </c>
    </row>
    <row r="1582" spans="4:4" x14ac:dyDescent="0.25">
      <c r="D1582" s="2" t="s">
        <v>1608</v>
      </c>
    </row>
    <row r="1583" spans="4:4" x14ac:dyDescent="0.25">
      <c r="D1583" s="2" t="s">
        <v>1609</v>
      </c>
    </row>
    <row r="1584" spans="4:4" x14ac:dyDescent="0.25">
      <c r="D1584" s="2" t="s">
        <v>1610</v>
      </c>
    </row>
    <row r="1585" spans="4:4" x14ac:dyDescent="0.25">
      <c r="D1585" s="2" t="s">
        <v>1611</v>
      </c>
    </row>
    <row r="1586" spans="4:4" x14ac:dyDescent="0.25">
      <c r="D1586" s="2" t="s">
        <v>1612</v>
      </c>
    </row>
    <row r="1587" spans="4:4" x14ac:dyDescent="0.25">
      <c r="D1587" s="2" t="s">
        <v>1613</v>
      </c>
    </row>
    <row r="1588" spans="4:4" x14ac:dyDescent="0.25">
      <c r="D1588" s="2" t="s">
        <v>1614</v>
      </c>
    </row>
    <row r="1589" spans="4:4" x14ac:dyDescent="0.25">
      <c r="D1589" s="2" t="s">
        <v>1615</v>
      </c>
    </row>
    <row r="1590" spans="4:4" x14ac:dyDescent="0.25">
      <c r="D1590" s="2" t="s">
        <v>1616</v>
      </c>
    </row>
    <row r="1591" spans="4:4" x14ac:dyDescent="0.25">
      <c r="D1591" s="2" t="s">
        <v>1617</v>
      </c>
    </row>
    <row r="1592" spans="4:4" x14ac:dyDescent="0.25">
      <c r="D1592" s="2" t="s">
        <v>1618</v>
      </c>
    </row>
    <row r="1593" spans="4:4" x14ac:dyDescent="0.25">
      <c r="D1593" s="2" t="s">
        <v>1619</v>
      </c>
    </row>
    <row r="1594" spans="4:4" x14ac:dyDescent="0.25">
      <c r="D1594" s="2" t="s">
        <v>1620</v>
      </c>
    </row>
    <row r="1595" spans="4:4" x14ac:dyDescent="0.25">
      <c r="D1595" s="2" t="s">
        <v>1621</v>
      </c>
    </row>
    <row r="1596" spans="4:4" x14ac:dyDescent="0.25">
      <c r="D1596" s="2" t="s">
        <v>1622</v>
      </c>
    </row>
    <row r="1597" spans="4:4" x14ac:dyDescent="0.25">
      <c r="D1597" s="2" t="s">
        <v>1623</v>
      </c>
    </row>
    <row r="1598" spans="4:4" x14ac:dyDescent="0.25">
      <c r="D1598" s="2" t="s">
        <v>1624</v>
      </c>
    </row>
    <row r="1599" spans="4:4" x14ac:dyDescent="0.25">
      <c r="D1599" s="2" t="s">
        <v>1625</v>
      </c>
    </row>
    <row r="1600" spans="4:4" x14ac:dyDescent="0.25">
      <c r="D1600" s="2" t="s">
        <v>1626</v>
      </c>
    </row>
    <row r="1601" spans="4:4" x14ac:dyDescent="0.25">
      <c r="D1601" s="2" t="s">
        <v>1627</v>
      </c>
    </row>
    <row r="1602" spans="4:4" x14ac:dyDescent="0.25">
      <c r="D1602" s="2" t="s">
        <v>1628</v>
      </c>
    </row>
    <row r="1603" spans="4:4" x14ac:dyDescent="0.25">
      <c r="D1603" s="2" t="s">
        <v>1629</v>
      </c>
    </row>
    <row r="1604" spans="4:4" x14ac:dyDescent="0.25">
      <c r="D1604" s="2" t="s">
        <v>1630</v>
      </c>
    </row>
    <row r="1605" spans="4:4" x14ac:dyDescent="0.25">
      <c r="D1605" s="2" t="s">
        <v>1631</v>
      </c>
    </row>
    <row r="1606" spans="4:4" x14ac:dyDescent="0.25">
      <c r="D1606" s="2" t="s">
        <v>1632</v>
      </c>
    </row>
    <row r="1607" spans="4:4" x14ac:dyDescent="0.25">
      <c r="D1607" s="2" t="s">
        <v>1633</v>
      </c>
    </row>
    <row r="1608" spans="4:4" x14ac:dyDescent="0.25">
      <c r="D1608" s="2" t="s">
        <v>1634</v>
      </c>
    </row>
    <row r="1609" spans="4:4" x14ac:dyDescent="0.25">
      <c r="D1609" s="2" t="s">
        <v>1635</v>
      </c>
    </row>
    <row r="1610" spans="4:4" x14ac:dyDescent="0.25">
      <c r="D1610" s="2" t="s">
        <v>1636</v>
      </c>
    </row>
    <row r="1611" spans="4:4" x14ac:dyDescent="0.25">
      <c r="D1611" s="2" t="s">
        <v>1637</v>
      </c>
    </row>
    <row r="1612" spans="4:4" x14ac:dyDescent="0.25">
      <c r="D1612" s="2" t="s">
        <v>1638</v>
      </c>
    </row>
    <row r="1613" spans="4:4" x14ac:dyDescent="0.25">
      <c r="D1613" s="2" t="s">
        <v>1639</v>
      </c>
    </row>
    <row r="1614" spans="4:4" x14ac:dyDescent="0.25">
      <c r="D1614" s="2" t="s">
        <v>1640</v>
      </c>
    </row>
    <row r="1615" spans="4:4" x14ac:dyDescent="0.25">
      <c r="D1615" s="2" t="s">
        <v>1641</v>
      </c>
    </row>
    <row r="1616" spans="4:4" x14ac:dyDescent="0.25">
      <c r="D1616" s="2" t="s">
        <v>1642</v>
      </c>
    </row>
    <row r="1617" spans="4:4" x14ac:dyDescent="0.25">
      <c r="D1617" s="2" t="s">
        <v>1643</v>
      </c>
    </row>
    <row r="1618" spans="4:4" x14ac:dyDescent="0.25">
      <c r="D1618" s="2" t="s">
        <v>1644</v>
      </c>
    </row>
    <row r="1619" spans="4:4" x14ac:dyDescent="0.25">
      <c r="D1619" s="2" t="s">
        <v>1645</v>
      </c>
    </row>
    <row r="1620" spans="4:4" x14ac:dyDescent="0.25">
      <c r="D1620" s="2" t="s">
        <v>1646</v>
      </c>
    </row>
    <row r="1621" spans="4:4" x14ac:dyDescent="0.25">
      <c r="D1621" s="2" t="s">
        <v>1647</v>
      </c>
    </row>
    <row r="1622" spans="4:4" x14ac:dyDescent="0.25">
      <c r="D1622" s="2" t="s">
        <v>1648</v>
      </c>
    </row>
    <row r="1623" spans="4:4" x14ac:dyDescent="0.25">
      <c r="D1623" s="2" t="s">
        <v>1649</v>
      </c>
    </row>
    <row r="1624" spans="4:4" x14ac:dyDescent="0.25">
      <c r="D1624" s="2" t="s">
        <v>1650</v>
      </c>
    </row>
    <row r="1625" spans="4:4" x14ac:dyDescent="0.25">
      <c r="D1625" s="2" t="s">
        <v>1651</v>
      </c>
    </row>
    <row r="1626" spans="4:4" x14ac:dyDescent="0.25">
      <c r="D1626" s="2" t="s">
        <v>1652</v>
      </c>
    </row>
    <row r="1627" spans="4:4" x14ac:dyDescent="0.25">
      <c r="D1627" s="2" t="s">
        <v>1653</v>
      </c>
    </row>
    <row r="1628" spans="4:4" x14ac:dyDescent="0.25">
      <c r="D1628" s="2" t="s">
        <v>1654</v>
      </c>
    </row>
    <row r="1629" spans="4:4" x14ac:dyDescent="0.25">
      <c r="D1629" s="2" t="s">
        <v>1655</v>
      </c>
    </row>
    <row r="1630" spans="4:4" x14ac:dyDescent="0.25">
      <c r="D1630" s="2" t="s">
        <v>1656</v>
      </c>
    </row>
    <row r="1631" spans="4:4" x14ac:dyDescent="0.25">
      <c r="D1631" s="2" t="s">
        <v>1657</v>
      </c>
    </row>
    <row r="1632" spans="4:4" x14ac:dyDescent="0.25">
      <c r="D1632" s="2" t="s">
        <v>1658</v>
      </c>
    </row>
    <row r="1633" spans="4:4" x14ac:dyDescent="0.25">
      <c r="D1633" s="2" t="s">
        <v>1659</v>
      </c>
    </row>
    <row r="1634" spans="4:4" x14ac:dyDescent="0.25">
      <c r="D1634" s="2" t="s">
        <v>1660</v>
      </c>
    </row>
    <row r="1635" spans="4:4" x14ac:dyDescent="0.25">
      <c r="D1635" s="2" t="s">
        <v>1661</v>
      </c>
    </row>
    <row r="1636" spans="4:4" x14ac:dyDescent="0.25">
      <c r="D1636" s="2" t="s">
        <v>1662</v>
      </c>
    </row>
    <row r="1637" spans="4:4" x14ac:dyDescent="0.25">
      <c r="D1637" s="2" t="s">
        <v>1663</v>
      </c>
    </row>
    <row r="1638" spans="4:4" x14ac:dyDescent="0.25">
      <c r="D1638" s="2" t="s">
        <v>1664</v>
      </c>
    </row>
    <row r="1639" spans="4:4" x14ac:dyDescent="0.25">
      <c r="D1639" s="2" t="s">
        <v>1665</v>
      </c>
    </row>
    <row r="1640" spans="4:4" x14ac:dyDescent="0.25">
      <c r="D1640" s="2" t="s">
        <v>1666</v>
      </c>
    </row>
    <row r="1641" spans="4:4" x14ac:dyDescent="0.25">
      <c r="D1641" s="2" t="s">
        <v>1667</v>
      </c>
    </row>
    <row r="1642" spans="4:4" x14ac:dyDescent="0.25">
      <c r="D1642" s="2" t="s">
        <v>1668</v>
      </c>
    </row>
    <row r="1643" spans="4:4" x14ac:dyDescent="0.25">
      <c r="D1643" s="2" t="s">
        <v>1669</v>
      </c>
    </row>
    <row r="1644" spans="4:4" x14ac:dyDescent="0.25">
      <c r="D1644" s="2" t="s">
        <v>1670</v>
      </c>
    </row>
    <row r="1645" spans="4:4" x14ac:dyDescent="0.25">
      <c r="D1645" s="2" t="s">
        <v>1671</v>
      </c>
    </row>
    <row r="1646" spans="4:4" x14ac:dyDescent="0.25">
      <c r="D1646" s="2" t="s">
        <v>1672</v>
      </c>
    </row>
    <row r="1647" spans="4:4" x14ac:dyDescent="0.25">
      <c r="D1647" s="2" t="s">
        <v>1673</v>
      </c>
    </row>
    <row r="1648" spans="4:4" x14ac:dyDescent="0.25">
      <c r="D1648" s="2" t="s">
        <v>1674</v>
      </c>
    </row>
    <row r="1649" spans="4:4" x14ac:dyDescent="0.25">
      <c r="D1649" s="2" t="s">
        <v>1675</v>
      </c>
    </row>
    <row r="1650" spans="4:4" x14ac:dyDescent="0.25">
      <c r="D1650" s="2" t="s">
        <v>1676</v>
      </c>
    </row>
    <row r="1651" spans="4:4" x14ac:dyDescent="0.25">
      <c r="D1651" s="2" t="s">
        <v>1677</v>
      </c>
    </row>
    <row r="1652" spans="4:4" x14ac:dyDescent="0.25">
      <c r="D1652" s="2" t="s">
        <v>1678</v>
      </c>
    </row>
    <row r="1653" spans="4:4" x14ac:dyDescent="0.25">
      <c r="D1653" s="2" t="s">
        <v>1679</v>
      </c>
    </row>
    <row r="1654" spans="4:4" x14ac:dyDescent="0.25">
      <c r="D1654" s="2" t="s">
        <v>1680</v>
      </c>
    </row>
    <row r="1655" spans="4:4" x14ac:dyDescent="0.25">
      <c r="D1655" s="2" t="s">
        <v>1681</v>
      </c>
    </row>
    <row r="1656" spans="4:4" x14ac:dyDescent="0.25">
      <c r="D1656" s="2" t="s">
        <v>1682</v>
      </c>
    </row>
    <row r="1657" spans="4:4" x14ac:dyDescent="0.25">
      <c r="D1657" s="2" t="s">
        <v>1683</v>
      </c>
    </row>
    <row r="1658" spans="4:4" x14ac:dyDescent="0.25">
      <c r="D1658" s="2" t="s">
        <v>1684</v>
      </c>
    </row>
    <row r="1659" spans="4:4" x14ac:dyDescent="0.25">
      <c r="D1659" s="2" t="s">
        <v>1685</v>
      </c>
    </row>
    <row r="1660" spans="4:4" x14ac:dyDescent="0.25">
      <c r="D1660" s="2" t="s">
        <v>1686</v>
      </c>
    </row>
    <row r="1661" spans="4:4" x14ac:dyDescent="0.25">
      <c r="D1661" s="2" t="s">
        <v>1687</v>
      </c>
    </row>
    <row r="1662" spans="4:4" x14ac:dyDescent="0.25">
      <c r="D1662" s="2" t="s">
        <v>1688</v>
      </c>
    </row>
    <row r="1663" spans="4:4" x14ac:dyDescent="0.25">
      <c r="D1663" s="2" t="s">
        <v>1689</v>
      </c>
    </row>
    <row r="1664" spans="4:4" x14ac:dyDescent="0.25">
      <c r="D1664" s="2" t="s">
        <v>1690</v>
      </c>
    </row>
    <row r="1665" spans="4:4" x14ac:dyDescent="0.25">
      <c r="D1665" s="2" t="s">
        <v>1691</v>
      </c>
    </row>
    <row r="1666" spans="4:4" x14ac:dyDescent="0.25">
      <c r="D1666" s="2" t="s">
        <v>1692</v>
      </c>
    </row>
    <row r="1667" spans="4:4" x14ac:dyDescent="0.25">
      <c r="D1667" s="2" t="s">
        <v>1693</v>
      </c>
    </row>
    <row r="1668" spans="4:4" x14ac:dyDescent="0.25">
      <c r="D1668" s="2" t="s">
        <v>1694</v>
      </c>
    </row>
    <row r="1669" spans="4:4" x14ac:dyDescent="0.25">
      <c r="D1669" s="2" t="s">
        <v>1695</v>
      </c>
    </row>
    <row r="1670" spans="4:4" x14ac:dyDescent="0.25">
      <c r="D1670" s="2" t="s">
        <v>1696</v>
      </c>
    </row>
    <row r="1671" spans="4:4" x14ac:dyDescent="0.25">
      <c r="D1671" s="2" t="s">
        <v>1697</v>
      </c>
    </row>
    <row r="1672" spans="4:4" x14ac:dyDescent="0.25">
      <c r="D1672" s="2" t="s">
        <v>1698</v>
      </c>
    </row>
    <row r="1673" spans="4:4" x14ac:dyDescent="0.25">
      <c r="D1673" s="2" t="s">
        <v>1699</v>
      </c>
    </row>
    <row r="1674" spans="4:4" x14ac:dyDescent="0.25">
      <c r="D1674" s="2" t="s">
        <v>1700</v>
      </c>
    </row>
    <row r="1675" spans="4:4" x14ac:dyDescent="0.25">
      <c r="D1675" s="2" t="s">
        <v>1701</v>
      </c>
    </row>
    <row r="1676" spans="4:4" x14ac:dyDescent="0.25">
      <c r="D1676" s="2" t="s">
        <v>1702</v>
      </c>
    </row>
    <row r="1677" spans="4:4" x14ac:dyDescent="0.25">
      <c r="D1677" s="2" t="s">
        <v>1703</v>
      </c>
    </row>
    <row r="1678" spans="4:4" x14ac:dyDescent="0.25">
      <c r="D1678" s="2" t="s">
        <v>1704</v>
      </c>
    </row>
    <row r="1679" spans="4:4" x14ac:dyDescent="0.25">
      <c r="D1679" s="2" t="s">
        <v>1705</v>
      </c>
    </row>
    <row r="1680" spans="4:4" x14ac:dyDescent="0.25">
      <c r="D1680" s="2" t="s">
        <v>1706</v>
      </c>
    </row>
    <row r="1681" spans="4:4" x14ac:dyDescent="0.25">
      <c r="D1681" s="2" t="s">
        <v>1707</v>
      </c>
    </row>
    <row r="1682" spans="4:4" x14ac:dyDescent="0.25">
      <c r="D1682" s="2" t="s">
        <v>1708</v>
      </c>
    </row>
    <row r="1683" spans="4:4" x14ac:dyDescent="0.25">
      <c r="D1683" s="2" t="s">
        <v>1709</v>
      </c>
    </row>
    <row r="1684" spans="4:4" x14ac:dyDescent="0.25">
      <c r="D1684" s="2" t="s">
        <v>1710</v>
      </c>
    </row>
    <row r="1685" spans="4:4" x14ac:dyDescent="0.25">
      <c r="D1685" s="2" t="s">
        <v>1711</v>
      </c>
    </row>
    <row r="1686" spans="4:4" x14ac:dyDescent="0.25">
      <c r="D1686" s="2" t="s">
        <v>1712</v>
      </c>
    </row>
    <row r="1687" spans="4:4" x14ac:dyDescent="0.25">
      <c r="D1687" s="2" t="s">
        <v>1713</v>
      </c>
    </row>
    <row r="1688" spans="4:4" x14ac:dyDescent="0.25">
      <c r="D1688" s="2" t="s">
        <v>1714</v>
      </c>
    </row>
    <row r="1689" spans="4:4" x14ac:dyDescent="0.25">
      <c r="D1689" s="2" t="s">
        <v>1715</v>
      </c>
    </row>
    <row r="1690" spans="4:4" x14ac:dyDescent="0.25">
      <c r="D1690" s="2" t="s">
        <v>1716</v>
      </c>
    </row>
    <row r="1691" spans="4:4" x14ac:dyDescent="0.25">
      <c r="D1691" s="2" t="s">
        <v>1717</v>
      </c>
    </row>
    <row r="1692" spans="4:4" x14ac:dyDescent="0.25">
      <c r="D1692" s="2" t="s">
        <v>1718</v>
      </c>
    </row>
    <row r="1693" spans="4:4" x14ac:dyDescent="0.25">
      <c r="D1693" s="2" t="s">
        <v>1719</v>
      </c>
    </row>
    <row r="1694" spans="4:4" x14ac:dyDescent="0.25">
      <c r="D1694" s="2" t="s">
        <v>1720</v>
      </c>
    </row>
    <row r="1695" spans="4:4" x14ac:dyDescent="0.25">
      <c r="D1695" s="2" t="s">
        <v>1721</v>
      </c>
    </row>
    <row r="1696" spans="4:4" x14ac:dyDescent="0.25">
      <c r="D1696" s="2" t="s">
        <v>1722</v>
      </c>
    </row>
    <row r="1697" spans="4:4" x14ac:dyDescent="0.25">
      <c r="D1697" s="2" t="s">
        <v>1723</v>
      </c>
    </row>
    <row r="1698" spans="4:4" x14ac:dyDescent="0.25">
      <c r="D1698" s="2" t="s">
        <v>1724</v>
      </c>
    </row>
    <row r="1699" spans="4:4" x14ac:dyDescent="0.25">
      <c r="D1699" s="2" t="s">
        <v>1725</v>
      </c>
    </row>
    <row r="1700" spans="4:4" x14ac:dyDescent="0.25">
      <c r="D1700" s="2" t="s">
        <v>1726</v>
      </c>
    </row>
    <row r="1701" spans="4:4" x14ac:dyDescent="0.25">
      <c r="D1701" s="2" t="s">
        <v>1727</v>
      </c>
    </row>
    <row r="1702" spans="4:4" x14ac:dyDescent="0.25">
      <c r="D1702" s="2" t="s">
        <v>1728</v>
      </c>
    </row>
    <row r="1703" spans="4:4" x14ac:dyDescent="0.25">
      <c r="D1703" s="2" t="s">
        <v>1729</v>
      </c>
    </row>
    <row r="1704" spans="4:4" x14ac:dyDescent="0.25">
      <c r="D1704" s="2" t="s">
        <v>1730</v>
      </c>
    </row>
    <row r="1705" spans="4:4" x14ac:dyDescent="0.25">
      <c r="D1705" s="2" t="s">
        <v>1731</v>
      </c>
    </row>
    <row r="1706" spans="4:4" x14ac:dyDescent="0.25">
      <c r="D1706" s="2" t="s">
        <v>1732</v>
      </c>
    </row>
    <row r="1707" spans="4:4" x14ac:dyDescent="0.25">
      <c r="D1707" s="2" t="s">
        <v>1733</v>
      </c>
    </row>
    <row r="1708" spans="4:4" x14ac:dyDescent="0.25">
      <c r="D1708" s="2" t="s">
        <v>1734</v>
      </c>
    </row>
    <row r="1709" spans="4:4" x14ac:dyDescent="0.25">
      <c r="D1709" s="2" t="s">
        <v>1735</v>
      </c>
    </row>
    <row r="1710" spans="4:4" x14ac:dyDescent="0.25">
      <c r="D1710" s="2" t="s">
        <v>1736</v>
      </c>
    </row>
    <row r="1711" spans="4:4" x14ac:dyDescent="0.25">
      <c r="D1711" s="2" t="s">
        <v>1737</v>
      </c>
    </row>
    <row r="1712" spans="4:4" x14ac:dyDescent="0.25">
      <c r="D1712" s="2" t="s">
        <v>1738</v>
      </c>
    </row>
    <row r="1713" spans="4:4" x14ac:dyDescent="0.25">
      <c r="D1713" s="2" t="s">
        <v>1739</v>
      </c>
    </row>
    <row r="1714" spans="4:4" x14ac:dyDescent="0.25">
      <c r="D1714" s="2" t="s">
        <v>1740</v>
      </c>
    </row>
    <row r="1715" spans="4:4" x14ac:dyDescent="0.25">
      <c r="D1715" s="2" t="s">
        <v>1741</v>
      </c>
    </row>
    <row r="1716" spans="4:4" x14ac:dyDescent="0.25">
      <c r="D1716" s="2" t="s">
        <v>1742</v>
      </c>
    </row>
    <row r="1717" spans="4:4" x14ac:dyDescent="0.25">
      <c r="D1717" s="2" t="s">
        <v>1743</v>
      </c>
    </row>
    <row r="1718" spans="4:4" x14ac:dyDescent="0.25">
      <c r="D1718" s="2" t="s">
        <v>1744</v>
      </c>
    </row>
    <row r="1719" spans="4:4" x14ac:dyDescent="0.25">
      <c r="D1719" s="2" t="s">
        <v>1745</v>
      </c>
    </row>
    <row r="1720" spans="4:4" x14ac:dyDescent="0.25">
      <c r="D1720" s="2" t="s">
        <v>1746</v>
      </c>
    </row>
    <row r="1721" spans="4:4" x14ac:dyDescent="0.25">
      <c r="D1721" s="2" t="s">
        <v>1747</v>
      </c>
    </row>
    <row r="1722" spans="4:4" x14ac:dyDescent="0.25">
      <c r="D1722" s="2" t="s">
        <v>1748</v>
      </c>
    </row>
    <row r="1723" spans="4:4" x14ac:dyDescent="0.25">
      <c r="D1723" s="2" t="s">
        <v>1749</v>
      </c>
    </row>
    <row r="1724" spans="4:4" x14ac:dyDescent="0.25">
      <c r="D1724" s="2" t="s">
        <v>1750</v>
      </c>
    </row>
    <row r="1725" spans="4:4" x14ac:dyDescent="0.25">
      <c r="D1725" s="2" t="s">
        <v>1751</v>
      </c>
    </row>
    <row r="1726" spans="4:4" x14ac:dyDescent="0.25">
      <c r="D1726" s="2" t="s">
        <v>1752</v>
      </c>
    </row>
    <row r="1727" spans="4:4" x14ac:dyDescent="0.25">
      <c r="D1727" s="2" t="s">
        <v>1753</v>
      </c>
    </row>
    <row r="1728" spans="4:4" x14ac:dyDescent="0.25">
      <c r="D1728" s="2" t="s">
        <v>1754</v>
      </c>
    </row>
    <row r="1729" spans="4:4" x14ac:dyDescent="0.25">
      <c r="D1729" s="2" t="s">
        <v>1755</v>
      </c>
    </row>
    <row r="1730" spans="4:4" x14ac:dyDescent="0.25">
      <c r="D1730" s="2" t="s">
        <v>1756</v>
      </c>
    </row>
    <row r="1731" spans="4:4" x14ac:dyDescent="0.25">
      <c r="D1731" s="2" t="s">
        <v>1757</v>
      </c>
    </row>
    <row r="1732" spans="4:4" x14ac:dyDescent="0.25">
      <c r="D1732" s="2" t="s">
        <v>1758</v>
      </c>
    </row>
    <row r="1733" spans="4:4" x14ac:dyDescent="0.25">
      <c r="D1733" s="2" t="s">
        <v>1759</v>
      </c>
    </row>
    <row r="1734" spans="4:4" x14ac:dyDescent="0.25">
      <c r="D1734" s="2" t="s">
        <v>1760</v>
      </c>
    </row>
    <row r="1735" spans="4:4" x14ac:dyDescent="0.25">
      <c r="D1735" s="2" t="s">
        <v>1761</v>
      </c>
    </row>
    <row r="1736" spans="4:4" x14ac:dyDescent="0.25">
      <c r="D1736" s="2" t="s">
        <v>1762</v>
      </c>
    </row>
    <row r="1737" spans="4:4" x14ac:dyDescent="0.25">
      <c r="D1737" s="2" t="s">
        <v>1763</v>
      </c>
    </row>
    <row r="1738" spans="4:4" x14ac:dyDescent="0.25">
      <c r="D1738" s="2" t="s">
        <v>1764</v>
      </c>
    </row>
    <row r="1739" spans="4:4" x14ac:dyDescent="0.25">
      <c r="D1739" s="2" t="s">
        <v>1765</v>
      </c>
    </row>
    <row r="1740" spans="4:4" x14ac:dyDescent="0.25">
      <c r="D1740" s="2" t="s">
        <v>1766</v>
      </c>
    </row>
    <row r="1741" spans="4:4" x14ac:dyDescent="0.25">
      <c r="D1741" s="2" t="s">
        <v>1767</v>
      </c>
    </row>
    <row r="1742" spans="4:4" x14ac:dyDescent="0.25">
      <c r="D1742" s="2" t="s">
        <v>1768</v>
      </c>
    </row>
    <row r="1743" spans="4:4" x14ac:dyDescent="0.25">
      <c r="D1743" s="2" t="s">
        <v>1769</v>
      </c>
    </row>
    <row r="1744" spans="4:4" x14ac:dyDescent="0.25">
      <c r="D1744" s="2" t="s">
        <v>1770</v>
      </c>
    </row>
    <row r="1745" spans="4:4" x14ac:dyDescent="0.25">
      <c r="D1745" s="2" t="s">
        <v>1771</v>
      </c>
    </row>
    <row r="1746" spans="4:4" x14ac:dyDescent="0.25">
      <c r="D1746" s="2" t="s">
        <v>1772</v>
      </c>
    </row>
    <row r="1747" spans="4:4" x14ac:dyDescent="0.25">
      <c r="D1747" s="2" t="s">
        <v>1773</v>
      </c>
    </row>
    <row r="1748" spans="4:4" x14ac:dyDescent="0.25">
      <c r="D1748" s="2" t="s">
        <v>1774</v>
      </c>
    </row>
    <row r="1749" spans="4:4" x14ac:dyDescent="0.25">
      <c r="D1749" s="2" t="s">
        <v>1775</v>
      </c>
    </row>
    <row r="1750" spans="4:4" x14ac:dyDescent="0.25">
      <c r="D1750" s="2" t="s">
        <v>1776</v>
      </c>
    </row>
    <row r="1751" spans="4:4" x14ac:dyDescent="0.25">
      <c r="D1751" s="2" t="s">
        <v>1777</v>
      </c>
    </row>
    <row r="1752" spans="4:4" x14ac:dyDescent="0.25">
      <c r="D1752" s="2" t="s">
        <v>1778</v>
      </c>
    </row>
    <row r="1753" spans="4:4" x14ac:dyDescent="0.25">
      <c r="D1753" s="2" t="s">
        <v>1779</v>
      </c>
    </row>
    <row r="1754" spans="4:4" x14ac:dyDescent="0.25">
      <c r="D1754" s="2" t="s">
        <v>1780</v>
      </c>
    </row>
    <row r="1755" spans="4:4" x14ac:dyDescent="0.25">
      <c r="D1755" s="2" t="s">
        <v>1781</v>
      </c>
    </row>
    <row r="1756" spans="4:4" x14ac:dyDescent="0.25">
      <c r="D1756" s="2" t="s">
        <v>1782</v>
      </c>
    </row>
    <row r="1757" spans="4:4" x14ac:dyDescent="0.25">
      <c r="D1757" s="2" t="s">
        <v>1783</v>
      </c>
    </row>
    <row r="1758" spans="4:4" x14ac:dyDescent="0.25">
      <c r="D1758" s="2" t="s">
        <v>1784</v>
      </c>
    </row>
    <row r="1759" spans="4:4" x14ac:dyDescent="0.25">
      <c r="D1759" s="2" t="s">
        <v>1785</v>
      </c>
    </row>
    <row r="1760" spans="4:4" x14ac:dyDescent="0.25">
      <c r="D1760" s="2" t="s">
        <v>1786</v>
      </c>
    </row>
    <row r="1761" spans="4:4" x14ac:dyDescent="0.25">
      <c r="D1761" s="2" t="s">
        <v>1787</v>
      </c>
    </row>
    <row r="1762" spans="4:4" x14ac:dyDescent="0.25">
      <c r="D1762" s="2" t="s">
        <v>1788</v>
      </c>
    </row>
    <row r="1763" spans="4:4" x14ac:dyDescent="0.25">
      <c r="D1763" s="2" t="s">
        <v>1789</v>
      </c>
    </row>
    <row r="1764" spans="4:4" x14ac:dyDescent="0.25">
      <c r="D1764" s="2" t="s">
        <v>1790</v>
      </c>
    </row>
    <row r="1765" spans="4:4" x14ac:dyDescent="0.25">
      <c r="D1765" s="2" t="s">
        <v>1791</v>
      </c>
    </row>
    <row r="1766" spans="4:4" x14ac:dyDescent="0.25">
      <c r="D1766" s="2" t="s">
        <v>1792</v>
      </c>
    </row>
    <row r="1767" spans="4:4" x14ac:dyDescent="0.25">
      <c r="D1767" s="2" t="s">
        <v>1793</v>
      </c>
    </row>
    <row r="1768" spans="4:4" x14ac:dyDescent="0.25">
      <c r="D1768" s="2" t="s">
        <v>1794</v>
      </c>
    </row>
    <row r="1769" spans="4:4" x14ac:dyDescent="0.25">
      <c r="D1769" s="2" t="s">
        <v>1795</v>
      </c>
    </row>
    <row r="1770" spans="4:4" x14ac:dyDescent="0.25">
      <c r="D1770" s="2" t="s">
        <v>1796</v>
      </c>
    </row>
    <row r="1771" spans="4:4" x14ac:dyDescent="0.25">
      <c r="D1771" s="2" t="s">
        <v>1797</v>
      </c>
    </row>
    <row r="1772" spans="4:4" x14ac:dyDescent="0.25">
      <c r="D1772" s="2" t="s">
        <v>1798</v>
      </c>
    </row>
    <row r="1773" spans="4:4" x14ac:dyDescent="0.25">
      <c r="D1773" s="2" t="s">
        <v>1799</v>
      </c>
    </row>
    <row r="1774" spans="4:4" x14ac:dyDescent="0.25">
      <c r="D1774" s="2" t="s">
        <v>1800</v>
      </c>
    </row>
    <row r="1775" spans="4:4" x14ac:dyDescent="0.25">
      <c r="D1775" s="2" t="s">
        <v>1801</v>
      </c>
    </row>
    <row r="1776" spans="4:4" x14ac:dyDescent="0.25">
      <c r="D1776" s="2" t="s">
        <v>1802</v>
      </c>
    </row>
    <row r="1777" spans="4:4" x14ac:dyDescent="0.25">
      <c r="D1777" s="2" t="s">
        <v>1803</v>
      </c>
    </row>
    <row r="1778" spans="4:4" x14ac:dyDescent="0.25">
      <c r="D1778" s="2" t="s">
        <v>1804</v>
      </c>
    </row>
    <row r="1779" spans="4:4" x14ac:dyDescent="0.25">
      <c r="D1779" s="2" t="s">
        <v>1805</v>
      </c>
    </row>
    <row r="1780" spans="4:4" x14ac:dyDescent="0.25">
      <c r="D1780" s="2" t="s">
        <v>1806</v>
      </c>
    </row>
    <row r="1781" spans="4:4" x14ac:dyDescent="0.25">
      <c r="D1781" s="2" t="s">
        <v>1807</v>
      </c>
    </row>
    <row r="1782" spans="4:4" x14ac:dyDescent="0.25">
      <c r="D1782" s="2" t="s">
        <v>1808</v>
      </c>
    </row>
    <row r="1783" spans="4:4" x14ac:dyDescent="0.25">
      <c r="D1783" s="2" t="s">
        <v>1809</v>
      </c>
    </row>
    <row r="1784" spans="4:4" x14ac:dyDescent="0.25">
      <c r="D1784" s="2" t="s">
        <v>1810</v>
      </c>
    </row>
    <row r="1785" spans="4:4" x14ac:dyDescent="0.25">
      <c r="D1785" s="2" t="s">
        <v>1811</v>
      </c>
    </row>
    <row r="1786" spans="4:4" x14ac:dyDescent="0.25">
      <c r="D1786" s="2" t="s">
        <v>1812</v>
      </c>
    </row>
    <row r="1787" spans="4:4" x14ac:dyDescent="0.25">
      <c r="D1787" s="2" t="s">
        <v>1813</v>
      </c>
    </row>
    <row r="1788" spans="4:4" x14ac:dyDescent="0.25">
      <c r="D1788" s="2" t="s">
        <v>1814</v>
      </c>
    </row>
    <row r="1789" spans="4:4" x14ac:dyDescent="0.25">
      <c r="D1789" s="2" t="s">
        <v>1815</v>
      </c>
    </row>
    <row r="1790" spans="4:4" x14ac:dyDescent="0.25">
      <c r="D1790" s="2" t="s">
        <v>1816</v>
      </c>
    </row>
    <row r="1791" spans="4:4" x14ac:dyDescent="0.25">
      <c r="D1791" s="2" t="s">
        <v>1817</v>
      </c>
    </row>
    <row r="1792" spans="4:4" x14ac:dyDescent="0.25">
      <c r="D1792" s="2" t="s">
        <v>1818</v>
      </c>
    </row>
    <row r="1793" spans="4:4" x14ac:dyDescent="0.25">
      <c r="D1793" s="2" t="s">
        <v>1819</v>
      </c>
    </row>
    <row r="1794" spans="4:4" x14ac:dyDescent="0.25">
      <c r="D1794" s="2" t="s">
        <v>1820</v>
      </c>
    </row>
    <row r="1795" spans="4:4" x14ac:dyDescent="0.25">
      <c r="D1795" s="2" t="s">
        <v>1821</v>
      </c>
    </row>
    <row r="1796" spans="4:4" x14ac:dyDescent="0.25">
      <c r="D1796" s="2" t="s">
        <v>1822</v>
      </c>
    </row>
    <row r="1797" spans="4:4" x14ac:dyDescent="0.25">
      <c r="D1797" s="2" t="s">
        <v>1823</v>
      </c>
    </row>
    <row r="1798" spans="4:4" x14ac:dyDescent="0.25">
      <c r="D1798" s="2" t="s">
        <v>1824</v>
      </c>
    </row>
    <row r="1799" spans="4:4" x14ac:dyDescent="0.25">
      <c r="D1799" s="2" t="s">
        <v>1825</v>
      </c>
    </row>
    <row r="1800" spans="4:4" x14ac:dyDescent="0.25">
      <c r="D1800" s="2" t="s">
        <v>1826</v>
      </c>
    </row>
    <row r="1801" spans="4:4" x14ac:dyDescent="0.25">
      <c r="D1801" s="2" t="s">
        <v>1827</v>
      </c>
    </row>
    <row r="1802" spans="4:4" x14ac:dyDescent="0.25">
      <c r="D1802" s="2" t="s">
        <v>1828</v>
      </c>
    </row>
    <row r="1803" spans="4:4" x14ac:dyDescent="0.25">
      <c r="D1803" s="2" t="s">
        <v>1829</v>
      </c>
    </row>
    <row r="1804" spans="4:4" x14ac:dyDescent="0.25">
      <c r="D1804" s="2" t="s">
        <v>1830</v>
      </c>
    </row>
    <row r="1805" spans="4:4" x14ac:dyDescent="0.25">
      <c r="D1805" s="2" t="s">
        <v>1831</v>
      </c>
    </row>
    <row r="1806" spans="4:4" x14ac:dyDescent="0.25">
      <c r="D1806" s="2" t="s">
        <v>1832</v>
      </c>
    </row>
    <row r="1807" spans="4:4" x14ac:dyDescent="0.25">
      <c r="D1807" s="2" t="s">
        <v>1833</v>
      </c>
    </row>
    <row r="1808" spans="4:4" x14ac:dyDescent="0.25">
      <c r="D1808" s="2" t="s">
        <v>1834</v>
      </c>
    </row>
    <row r="1809" spans="4:4" x14ac:dyDescent="0.25">
      <c r="D1809" s="2" t="s">
        <v>1835</v>
      </c>
    </row>
    <row r="1810" spans="4:4" x14ac:dyDescent="0.25">
      <c r="D1810" s="2" t="s">
        <v>1836</v>
      </c>
    </row>
    <row r="1811" spans="4:4" x14ac:dyDescent="0.25">
      <c r="D1811" s="2" t="s">
        <v>1837</v>
      </c>
    </row>
    <row r="1812" spans="4:4" x14ac:dyDescent="0.25">
      <c r="D1812" s="2" t="s">
        <v>1838</v>
      </c>
    </row>
    <row r="1813" spans="4:4" x14ac:dyDescent="0.25">
      <c r="D1813" s="2" t="s">
        <v>1839</v>
      </c>
    </row>
    <row r="1814" spans="4:4" x14ac:dyDescent="0.25">
      <c r="D1814" s="2" t="s">
        <v>1840</v>
      </c>
    </row>
    <row r="1815" spans="4:4" x14ac:dyDescent="0.25">
      <c r="D1815" s="2" t="s">
        <v>1841</v>
      </c>
    </row>
    <row r="1816" spans="4:4" x14ac:dyDescent="0.25">
      <c r="D1816" s="2" t="s">
        <v>1842</v>
      </c>
    </row>
    <row r="1817" spans="4:4" x14ac:dyDescent="0.25">
      <c r="D1817" s="2" t="s">
        <v>1843</v>
      </c>
    </row>
    <row r="1818" spans="4:4" x14ac:dyDescent="0.25">
      <c r="D1818" s="2" t="s">
        <v>1844</v>
      </c>
    </row>
    <row r="1819" spans="4:4" x14ac:dyDescent="0.25">
      <c r="D1819" s="2" t="s">
        <v>1845</v>
      </c>
    </row>
    <row r="1820" spans="4:4" x14ac:dyDescent="0.25">
      <c r="D1820" s="2" t="s">
        <v>1846</v>
      </c>
    </row>
    <row r="1821" spans="4:4" x14ac:dyDescent="0.25">
      <c r="D1821" s="2" t="s">
        <v>1847</v>
      </c>
    </row>
    <row r="1822" spans="4:4" x14ac:dyDescent="0.25">
      <c r="D1822" s="2" t="s">
        <v>1848</v>
      </c>
    </row>
    <row r="1823" spans="4:4" x14ac:dyDescent="0.25">
      <c r="D1823" s="2" t="s">
        <v>1849</v>
      </c>
    </row>
    <row r="1824" spans="4:4" x14ac:dyDescent="0.25">
      <c r="D1824" s="2" t="s">
        <v>1850</v>
      </c>
    </row>
    <row r="1825" spans="4:4" x14ac:dyDescent="0.25">
      <c r="D1825" s="2" t="s">
        <v>1851</v>
      </c>
    </row>
    <row r="1826" spans="4:4" x14ac:dyDescent="0.25">
      <c r="D1826" s="2" t="s">
        <v>1852</v>
      </c>
    </row>
    <row r="1827" spans="4:4" x14ac:dyDescent="0.25">
      <c r="D1827" s="2" t="s">
        <v>1853</v>
      </c>
    </row>
    <row r="1828" spans="4:4" x14ac:dyDescent="0.25">
      <c r="D1828" s="2" t="s">
        <v>1854</v>
      </c>
    </row>
    <row r="1829" spans="4:4" x14ac:dyDescent="0.25">
      <c r="D1829" s="2" t="s">
        <v>1855</v>
      </c>
    </row>
    <row r="1830" spans="4:4" x14ac:dyDescent="0.25">
      <c r="D1830" s="2" t="s">
        <v>1856</v>
      </c>
    </row>
    <row r="1831" spans="4:4" x14ac:dyDescent="0.25">
      <c r="D1831" s="2" t="s">
        <v>1857</v>
      </c>
    </row>
    <row r="1832" spans="4:4" x14ac:dyDescent="0.25">
      <c r="D1832" s="2" t="s">
        <v>1858</v>
      </c>
    </row>
    <row r="1833" spans="4:4" x14ac:dyDescent="0.25">
      <c r="D1833" s="2" t="s">
        <v>1859</v>
      </c>
    </row>
    <row r="1834" spans="4:4" x14ac:dyDescent="0.25">
      <c r="D1834" s="2" t="s">
        <v>1860</v>
      </c>
    </row>
    <row r="1835" spans="4:4" x14ac:dyDescent="0.25">
      <c r="D1835" s="2" t="s">
        <v>1861</v>
      </c>
    </row>
    <row r="1836" spans="4:4" x14ac:dyDescent="0.25">
      <c r="D1836" s="2" t="s">
        <v>1862</v>
      </c>
    </row>
    <row r="1837" spans="4:4" x14ac:dyDescent="0.25">
      <c r="D1837" s="2" t="s">
        <v>1863</v>
      </c>
    </row>
    <row r="1838" spans="4:4" x14ac:dyDescent="0.25">
      <c r="D1838" s="2" t="s">
        <v>1864</v>
      </c>
    </row>
    <row r="1839" spans="4:4" x14ac:dyDescent="0.25">
      <c r="D1839" s="2" t="s">
        <v>1865</v>
      </c>
    </row>
    <row r="1840" spans="4:4" x14ac:dyDescent="0.25">
      <c r="D1840" s="2" t="s">
        <v>1866</v>
      </c>
    </row>
    <row r="1841" spans="4:4" x14ac:dyDescent="0.25">
      <c r="D1841" s="2" t="s">
        <v>1867</v>
      </c>
    </row>
    <row r="1842" spans="4:4" x14ac:dyDescent="0.25">
      <c r="D1842" s="2" t="s">
        <v>1868</v>
      </c>
    </row>
    <row r="1843" spans="4:4" x14ac:dyDescent="0.25">
      <c r="D1843" s="2" t="s">
        <v>1869</v>
      </c>
    </row>
    <row r="1844" spans="4:4" x14ac:dyDescent="0.25">
      <c r="D1844" s="2" t="s">
        <v>1870</v>
      </c>
    </row>
    <row r="1845" spans="4:4" x14ac:dyDescent="0.25">
      <c r="D1845" s="2" t="s">
        <v>1871</v>
      </c>
    </row>
    <row r="1846" spans="4:4" x14ac:dyDescent="0.25">
      <c r="D1846" s="2" t="s">
        <v>1872</v>
      </c>
    </row>
    <row r="1847" spans="4:4" x14ac:dyDescent="0.25">
      <c r="D1847" s="2" t="s">
        <v>1873</v>
      </c>
    </row>
    <row r="1848" spans="4:4" x14ac:dyDescent="0.25">
      <c r="D1848" s="2" t="s">
        <v>1874</v>
      </c>
    </row>
    <row r="1849" spans="4:4" x14ac:dyDescent="0.25">
      <c r="D1849" s="2" t="s">
        <v>1875</v>
      </c>
    </row>
    <row r="1850" spans="4:4" x14ac:dyDescent="0.25">
      <c r="D1850" s="2" t="s">
        <v>1876</v>
      </c>
    </row>
    <row r="1851" spans="4:4" x14ac:dyDescent="0.25">
      <c r="D1851" s="2" t="s">
        <v>1877</v>
      </c>
    </row>
    <row r="1852" spans="4:4" x14ac:dyDescent="0.25">
      <c r="D1852" s="2" t="s">
        <v>1878</v>
      </c>
    </row>
    <row r="1853" spans="4:4" x14ac:dyDescent="0.25">
      <c r="D1853" s="2" t="s">
        <v>1879</v>
      </c>
    </row>
    <row r="1854" spans="4:4" x14ac:dyDescent="0.25">
      <c r="D1854" s="2" t="s">
        <v>1880</v>
      </c>
    </row>
    <row r="1855" spans="4:4" x14ac:dyDescent="0.25">
      <c r="D1855" s="2" t="s">
        <v>1881</v>
      </c>
    </row>
    <row r="1856" spans="4:4" x14ac:dyDescent="0.25">
      <c r="D1856" s="2" t="s">
        <v>1882</v>
      </c>
    </row>
    <row r="1857" spans="4:4" x14ac:dyDescent="0.25">
      <c r="D1857" s="2" t="s">
        <v>1883</v>
      </c>
    </row>
    <row r="1858" spans="4:4" x14ac:dyDescent="0.25">
      <c r="D1858" s="2" t="s">
        <v>1884</v>
      </c>
    </row>
    <row r="1859" spans="4:4" x14ac:dyDescent="0.25">
      <c r="D1859" s="2" t="s">
        <v>1885</v>
      </c>
    </row>
    <row r="1860" spans="4:4" x14ac:dyDescent="0.25">
      <c r="D1860" s="2" t="s">
        <v>1886</v>
      </c>
    </row>
    <row r="1861" spans="4:4" x14ac:dyDescent="0.25">
      <c r="D1861" s="2" t="s">
        <v>1887</v>
      </c>
    </row>
    <row r="1862" spans="4:4" x14ac:dyDescent="0.25">
      <c r="D1862" s="2" t="s">
        <v>1888</v>
      </c>
    </row>
    <row r="1863" spans="4:4" x14ac:dyDescent="0.25">
      <c r="D1863" s="2" t="s">
        <v>1889</v>
      </c>
    </row>
    <row r="1864" spans="4:4" x14ac:dyDescent="0.25">
      <c r="D1864" s="2" t="s">
        <v>1890</v>
      </c>
    </row>
    <row r="1865" spans="4:4" x14ac:dyDescent="0.25">
      <c r="D1865" s="2" t="s">
        <v>1891</v>
      </c>
    </row>
    <row r="1866" spans="4:4" x14ac:dyDescent="0.25">
      <c r="D1866" s="2" t="s">
        <v>1892</v>
      </c>
    </row>
    <row r="1867" spans="4:4" x14ac:dyDescent="0.25">
      <c r="D1867" s="2" t="s">
        <v>1893</v>
      </c>
    </row>
    <row r="1868" spans="4:4" x14ac:dyDescent="0.25">
      <c r="D1868" s="2" t="s">
        <v>1894</v>
      </c>
    </row>
    <row r="1869" spans="4:4" x14ac:dyDescent="0.25">
      <c r="D1869" s="2" t="s">
        <v>1895</v>
      </c>
    </row>
    <row r="1870" spans="4:4" x14ac:dyDescent="0.25">
      <c r="D1870" s="2" t="s">
        <v>1896</v>
      </c>
    </row>
    <row r="1871" spans="4:4" x14ac:dyDescent="0.25">
      <c r="D1871" s="2" t="s">
        <v>1897</v>
      </c>
    </row>
    <row r="1872" spans="4:4" x14ac:dyDescent="0.25">
      <c r="D1872" s="2" t="s">
        <v>1898</v>
      </c>
    </row>
    <row r="1873" spans="4:4" x14ac:dyDescent="0.25">
      <c r="D1873" s="2" t="s">
        <v>1899</v>
      </c>
    </row>
    <row r="1874" spans="4:4" x14ac:dyDescent="0.25">
      <c r="D1874" s="2" t="s">
        <v>1900</v>
      </c>
    </row>
    <row r="1875" spans="4:4" x14ac:dyDescent="0.25">
      <c r="D1875" s="2" t="s">
        <v>1901</v>
      </c>
    </row>
    <row r="1876" spans="4:4" x14ac:dyDescent="0.25">
      <c r="D1876" s="2" t="s">
        <v>1902</v>
      </c>
    </row>
    <row r="1877" spans="4:4" x14ac:dyDescent="0.25">
      <c r="D1877" s="2" t="s">
        <v>1903</v>
      </c>
    </row>
    <row r="1878" spans="4:4" x14ac:dyDescent="0.25">
      <c r="D1878" s="2" t="s">
        <v>1904</v>
      </c>
    </row>
    <row r="1879" spans="4:4" x14ac:dyDescent="0.25">
      <c r="D1879" s="2" t="s">
        <v>1905</v>
      </c>
    </row>
    <row r="1880" spans="4:4" x14ac:dyDescent="0.25">
      <c r="D1880" s="2" t="s">
        <v>1906</v>
      </c>
    </row>
    <row r="1881" spans="4:4" x14ac:dyDescent="0.25">
      <c r="D1881" s="2" t="s">
        <v>1907</v>
      </c>
    </row>
    <row r="1882" spans="4:4" x14ac:dyDescent="0.25">
      <c r="D1882" s="2" t="s">
        <v>1908</v>
      </c>
    </row>
    <row r="1883" spans="4:4" x14ac:dyDescent="0.25">
      <c r="D1883" s="2" t="s">
        <v>1909</v>
      </c>
    </row>
    <row r="1884" spans="4:4" x14ac:dyDescent="0.25">
      <c r="D1884" s="2" t="s">
        <v>1910</v>
      </c>
    </row>
    <row r="1885" spans="4:4" x14ac:dyDescent="0.25">
      <c r="D1885" s="2" t="s">
        <v>1911</v>
      </c>
    </row>
    <row r="1886" spans="4:4" x14ac:dyDescent="0.25">
      <c r="D1886" s="2" t="s">
        <v>1912</v>
      </c>
    </row>
    <row r="1887" spans="4:4" x14ac:dyDescent="0.25">
      <c r="D1887" s="2" t="s">
        <v>1913</v>
      </c>
    </row>
    <row r="1888" spans="4:4" x14ac:dyDescent="0.25">
      <c r="D1888" s="2" t="s">
        <v>1914</v>
      </c>
    </row>
    <row r="1889" spans="4:4" x14ac:dyDescent="0.25">
      <c r="D1889" s="2" t="s">
        <v>1915</v>
      </c>
    </row>
    <row r="1890" spans="4:4" x14ac:dyDescent="0.25">
      <c r="D1890" s="2" t="s">
        <v>1916</v>
      </c>
    </row>
    <row r="1891" spans="4:4" x14ac:dyDescent="0.25">
      <c r="D1891" s="2" t="s">
        <v>1917</v>
      </c>
    </row>
    <row r="1892" spans="4:4" x14ac:dyDescent="0.25">
      <c r="D1892" s="2" t="s">
        <v>1918</v>
      </c>
    </row>
    <row r="1893" spans="4:4" x14ac:dyDescent="0.25">
      <c r="D1893" s="2" t="s">
        <v>1919</v>
      </c>
    </row>
    <row r="1894" spans="4:4" x14ac:dyDescent="0.25">
      <c r="D1894" s="2" t="s">
        <v>1920</v>
      </c>
    </row>
    <row r="1895" spans="4:4" x14ac:dyDescent="0.25">
      <c r="D1895" s="2" t="s">
        <v>1921</v>
      </c>
    </row>
    <row r="1896" spans="4:4" x14ac:dyDescent="0.25">
      <c r="D1896" s="2" t="s">
        <v>1922</v>
      </c>
    </row>
    <row r="1897" spans="4:4" x14ac:dyDescent="0.25">
      <c r="D1897" s="2" t="s">
        <v>1923</v>
      </c>
    </row>
    <row r="1898" spans="4:4" x14ac:dyDescent="0.25">
      <c r="D1898" s="2" t="s">
        <v>1924</v>
      </c>
    </row>
    <row r="1899" spans="4:4" x14ac:dyDescent="0.25">
      <c r="D1899" s="2" t="s">
        <v>1925</v>
      </c>
    </row>
    <row r="1900" spans="4:4" x14ac:dyDescent="0.25">
      <c r="D1900" s="2" t="s">
        <v>1926</v>
      </c>
    </row>
    <row r="1901" spans="4:4" x14ac:dyDescent="0.25">
      <c r="D1901" s="2" t="s">
        <v>1927</v>
      </c>
    </row>
    <row r="1902" spans="4:4" x14ac:dyDescent="0.25">
      <c r="D1902" s="2" t="s">
        <v>1928</v>
      </c>
    </row>
    <row r="1903" spans="4:4" x14ac:dyDescent="0.25">
      <c r="D1903" s="2" t="s">
        <v>1929</v>
      </c>
    </row>
    <row r="1904" spans="4:4" x14ac:dyDescent="0.25">
      <c r="D1904" s="2" t="s">
        <v>1930</v>
      </c>
    </row>
    <row r="1905" spans="4:4" x14ac:dyDescent="0.25">
      <c r="D1905" s="2" t="s">
        <v>1931</v>
      </c>
    </row>
    <row r="1906" spans="4:4" x14ac:dyDescent="0.25">
      <c r="D1906" s="2" t="s">
        <v>1932</v>
      </c>
    </row>
    <row r="1907" spans="4:4" x14ac:dyDescent="0.25">
      <c r="D1907" s="2" t="s">
        <v>1933</v>
      </c>
    </row>
    <row r="1908" spans="4:4" x14ac:dyDescent="0.25">
      <c r="D1908" s="2" t="s">
        <v>1934</v>
      </c>
    </row>
    <row r="1909" spans="4:4" x14ac:dyDescent="0.25">
      <c r="D1909" s="2" t="s">
        <v>1935</v>
      </c>
    </row>
    <row r="1910" spans="4:4" x14ac:dyDescent="0.25">
      <c r="D1910" s="2" t="s">
        <v>1936</v>
      </c>
    </row>
    <row r="1911" spans="4:4" x14ac:dyDescent="0.25">
      <c r="D1911" s="2" t="s">
        <v>1937</v>
      </c>
    </row>
    <row r="1912" spans="4:4" x14ac:dyDescent="0.25">
      <c r="D1912" s="2" t="s">
        <v>1938</v>
      </c>
    </row>
    <row r="1913" spans="4:4" x14ac:dyDescent="0.25">
      <c r="D1913" s="2" t="s">
        <v>1939</v>
      </c>
    </row>
    <row r="1914" spans="4:4" x14ac:dyDescent="0.25">
      <c r="D1914" s="2" t="s">
        <v>1940</v>
      </c>
    </row>
    <row r="1915" spans="4:4" x14ac:dyDescent="0.25">
      <c r="D1915" s="2" t="s">
        <v>1941</v>
      </c>
    </row>
    <row r="1916" spans="4:4" x14ac:dyDescent="0.25">
      <c r="D1916" s="2" t="s">
        <v>1942</v>
      </c>
    </row>
    <row r="1917" spans="4:4" x14ac:dyDescent="0.25">
      <c r="D1917" s="2" t="s">
        <v>1943</v>
      </c>
    </row>
    <row r="1918" spans="4:4" x14ac:dyDescent="0.25">
      <c r="D1918" s="2" t="s">
        <v>1944</v>
      </c>
    </row>
    <row r="1919" spans="4:4" x14ac:dyDescent="0.25">
      <c r="D1919" s="2" t="s">
        <v>1945</v>
      </c>
    </row>
    <row r="1920" spans="4:4" x14ac:dyDescent="0.25">
      <c r="D1920" s="2" t="s">
        <v>1946</v>
      </c>
    </row>
    <row r="1921" spans="4:4" x14ac:dyDescent="0.25">
      <c r="D1921" s="2" t="s">
        <v>1947</v>
      </c>
    </row>
    <row r="1922" spans="4:4" x14ac:dyDescent="0.25">
      <c r="D1922" s="2" t="s">
        <v>1948</v>
      </c>
    </row>
    <row r="1923" spans="4:4" x14ac:dyDescent="0.25">
      <c r="D1923" s="2" t="s">
        <v>1949</v>
      </c>
    </row>
    <row r="1924" spans="4:4" x14ac:dyDescent="0.25">
      <c r="D1924" s="2" t="s">
        <v>1950</v>
      </c>
    </row>
    <row r="1925" spans="4:4" x14ac:dyDescent="0.25">
      <c r="D1925" s="2" t="s">
        <v>1951</v>
      </c>
    </row>
    <row r="1926" spans="4:4" x14ac:dyDescent="0.25">
      <c r="D1926" s="2" t="s">
        <v>1952</v>
      </c>
    </row>
    <row r="1927" spans="4:4" x14ac:dyDescent="0.25">
      <c r="D1927" s="2" t="s">
        <v>1953</v>
      </c>
    </row>
    <row r="1928" spans="4:4" x14ac:dyDescent="0.25">
      <c r="D1928" s="2" t="s">
        <v>1954</v>
      </c>
    </row>
    <row r="1929" spans="4:4" x14ac:dyDescent="0.25">
      <c r="D1929" s="2" t="s">
        <v>1955</v>
      </c>
    </row>
    <row r="1930" spans="4:4" x14ac:dyDescent="0.25">
      <c r="D1930" s="2" t="s">
        <v>1956</v>
      </c>
    </row>
    <row r="1931" spans="4:4" x14ac:dyDescent="0.25">
      <c r="D1931" s="2" t="s">
        <v>1957</v>
      </c>
    </row>
    <row r="1932" spans="4:4" x14ac:dyDescent="0.25">
      <c r="D1932" s="2" t="s">
        <v>1958</v>
      </c>
    </row>
    <row r="1933" spans="4:4" x14ac:dyDescent="0.25">
      <c r="D1933" s="2" t="s">
        <v>1959</v>
      </c>
    </row>
    <row r="1934" spans="4:4" x14ac:dyDescent="0.25">
      <c r="D1934" s="2" t="s">
        <v>1960</v>
      </c>
    </row>
    <row r="1935" spans="4:4" x14ac:dyDescent="0.25">
      <c r="D1935" s="2" t="s">
        <v>1961</v>
      </c>
    </row>
    <row r="1936" spans="4:4" x14ac:dyDescent="0.25">
      <c r="D1936" s="2" t="s">
        <v>1962</v>
      </c>
    </row>
    <row r="1937" spans="4:4" x14ac:dyDescent="0.25">
      <c r="D1937" s="2" t="s">
        <v>1963</v>
      </c>
    </row>
    <row r="1938" spans="4:4" x14ac:dyDescent="0.25">
      <c r="D1938" s="2" t="s">
        <v>1964</v>
      </c>
    </row>
    <row r="1939" spans="4:4" x14ac:dyDescent="0.25">
      <c r="D1939" s="2" t="s">
        <v>1965</v>
      </c>
    </row>
    <row r="1940" spans="4:4" x14ac:dyDescent="0.25">
      <c r="D1940" s="2" t="s">
        <v>1966</v>
      </c>
    </row>
    <row r="1941" spans="4:4" x14ac:dyDescent="0.25">
      <c r="D1941" s="2" t="s">
        <v>1967</v>
      </c>
    </row>
    <row r="1942" spans="4:4" x14ac:dyDescent="0.25">
      <c r="D1942" s="2" t="s">
        <v>1968</v>
      </c>
    </row>
    <row r="1943" spans="4:4" x14ac:dyDescent="0.25">
      <c r="D1943" s="2" t="s">
        <v>1969</v>
      </c>
    </row>
    <row r="1944" spans="4:4" x14ac:dyDescent="0.25">
      <c r="D1944" s="2" t="s">
        <v>1970</v>
      </c>
    </row>
    <row r="1945" spans="4:4" x14ac:dyDescent="0.25">
      <c r="D1945" s="2" t="s">
        <v>1971</v>
      </c>
    </row>
    <row r="1946" spans="4:4" x14ac:dyDescent="0.25">
      <c r="D1946" s="2" t="s">
        <v>1972</v>
      </c>
    </row>
    <row r="1947" spans="4:4" x14ac:dyDescent="0.25">
      <c r="D1947" s="2" t="s">
        <v>1973</v>
      </c>
    </row>
    <row r="1948" spans="4:4" x14ac:dyDescent="0.25">
      <c r="D1948" s="2" t="s">
        <v>1974</v>
      </c>
    </row>
    <row r="1949" spans="4:4" x14ac:dyDescent="0.25">
      <c r="D1949" s="2" t="s">
        <v>1975</v>
      </c>
    </row>
    <row r="1950" spans="4:4" x14ac:dyDescent="0.25">
      <c r="D1950" s="2" t="s">
        <v>1976</v>
      </c>
    </row>
    <row r="1951" spans="4:4" x14ac:dyDescent="0.25">
      <c r="D1951" s="2" t="s">
        <v>1977</v>
      </c>
    </row>
    <row r="1952" spans="4:4" x14ac:dyDescent="0.25">
      <c r="D1952" s="2" t="s">
        <v>1978</v>
      </c>
    </row>
    <row r="1953" spans="4:4" x14ac:dyDescent="0.25">
      <c r="D1953" s="2" t="s">
        <v>1979</v>
      </c>
    </row>
    <row r="1954" spans="4:4" x14ac:dyDescent="0.25">
      <c r="D1954" s="2" t="s">
        <v>1980</v>
      </c>
    </row>
    <row r="1955" spans="4:4" x14ac:dyDescent="0.25">
      <c r="D1955" s="2" t="s">
        <v>1981</v>
      </c>
    </row>
    <row r="1956" spans="4:4" x14ac:dyDescent="0.25">
      <c r="D1956" s="2" t="s">
        <v>1982</v>
      </c>
    </row>
    <row r="1957" spans="4:4" x14ac:dyDescent="0.25">
      <c r="D1957" s="2" t="s">
        <v>1983</v>
      </c>
    </row>
    <row r="1958" spans="4:4" x14ac:dyDescent="0.25">
      <c r="D1958" s="2" t="s">
        <v>1984</v>
      </c>
    </row>
    <row r="1959" spans="4:4" x14ac:dyDescent="0.25">
      <c r="D1959" s="2" t="s">
        <v>1985</v>
      </c>
    </row>
    <row r="1960" spans="4:4" x14ac:dyDescent="0.25">
      <c r="D1960" s="2" t="s">
        <v>1986</v>
      </c>
    </row>
    <row r="1961" spans="4:4" x14ac:dyDescent="0.25">
      <c r="D1961" s="2" t="s">
        <v>1987</v>
      </c>
    </row>
    <row r="1962" spans="4:4" x14ac:dyDescent="0.25">
      <c r="D1962" s="2" t="s">
        <v>1988</v>
      </c>
    </row>
    <row r="1963" spans="4:4" x14ac:dyDescent="0.25">
      <c r="D1963" s="2" t="s">
        <v>1989</v>
      </c>
    </row>
    <row r="1964" spans="4:4" x14ac:dyDescent="0.25">
      <c r="D1964" s="2" t="s">
        <v>1990</v>
      </c>
    </row>
    <row r="1965" spans="4:4" x14ac:dyDescent="0.25">
      <c r="D1965" s="2" t="s">
        <v>1991</v>
      </c>
    </row>
    <row r="1966" spans="4:4" x14ac:dyDescent="0.25">
      <c r="D1966" s="2" t="s">
        <v>1992</v>
      </c>
    </row>
    <row r="1967" spans="4:4" x14ac:dyDescent="0.25">
      <c r="D1967" s="2" t="s">
        <v>1993</v>
      </c>
    </row>
    <row r="1968" spans="4:4" x14ac:dyDescent="0.25">
      <c r="D1968" s="2" t="s">
        <v>1994</v>
      </c>
    </row>
    <row r="1969" spans="4:4" x14ac:dyDescent="0.25">
      <c r="D1969" s="2" t="s">
        <v>1995</v>
      </c>
    </row>
    <row r="1970" spans="4:4" x14ac:dyDescent="0.25">
      <c r="D1970" s="2" t="s">
        <v>1996</v>
      </c>
    </row>
    <row r="1971" spans="4:4" x14ac:dyDescent="0.25">
      <c r="D1971" s="2" t="s">
        <v>1997</v>
      </c>
    </row>
    <row r="1972" spans="4:4" x14ac:dyDescent="0.25">
      <c r="D1972" s="2" t="s">
        <v>1998</v>
      </c>
    </row>
    <row r="1973" spans="4:4" x14ac:dyDescent="0.25">
      <c r="D1973" s="2" t="s">
        <v>1999</v>
      </c>
    </row>
    <row r="1974" spans="4:4" x14ac:dyDescent="0.25">
      <c r="D1974" s="2" t="s">
        <v>2000</v>
      </c>
    </row>
    <row r="1975" spans="4:4" x14ac:dyDescent="0.25">
      <c r="D1975" s="2" t="s">
        <v>2001</v>
      </c>
    </row>
    <row r="1976" spans="4:4" x14ac:dyDescent="0.25">
      <c r="D1976" s="2" t="s">
        <v>2002</v>
      </c>
    </row>
    <row r="1977" spans="4:4" x14ac:dyDescent="0.25">
      <c r="D1977" s="2" t="s">
        <v>2003</v>
      </c>
    </row>
    <row r="1978" spans="4:4" x14ac:dyDescent="0.25">
      <c r="D1978" s="2" t="s">
        <v>2004</v>
      </c>
    </row>
    <row r="1979" spans="4:4" x14ac:dyDescent="0.25">
      <c r="D1979" s="2" t="s">
        <v>2005</v>
      </c>
    </row>
    <row r="1980" spans="4:4" x14ac:dyDescent="0.25">
      <c r="D1980" s="2" t="s">
        <v>2006</v>
      </c>
    </row>
    <row r="1981" spans="4:4" x14ac:dyDescent="0.25">
      <c r="D1981" s="2" t="s">
        <v>2007</v>
      </c>
    </row>
    <row r="1982" spans="4:4" x14ac:dyDescent="0.25">
      <c r="D1982" s="2" t="s">
        <v>2008</v>
      </c>
    </row>
    <row r="1983" spans="4:4" x14ac:dyDescent="0.25">
      <c r="D1983" s="2" t="s">
        <v>2009</v>
      </c>
    </row>
    <row r="1984" spans="4:4" x14ac:dyDescent="0.25">
      <c r="D1984" s="2" t="s">
        <v>2010</v>
      </c>
    </row>
    <row r="1985" spans="4:4" x14ac:dyDescent="0.25">
      <c r="D1985" s="2" t="s">
        <v>2011</v>
      </c>
    </row>
    <row r="1986" spans="4:4" x14ac:dyDescent="0.25">
      <c r="D1986" s="2" t="s">
        <v>2012</v>
      </c>
    </row>
    <row r="1987" spans="4:4" x14ac:dyDescent="0.25">
      <c r="D1987" s="2" t="s">
        <v>2013</v>
      </c>
    </row>
    <row r="1988" spans="4:4" x14ac:dyDescent="0.25">
      <c r="D1988" s="2" t="s">
        <v>2014</v>
      </c>
    </row>
    <row r="1989" spans="4:4" x14ac:dyDescent="0.25">
      <c r="D1989" s="2" t="s">
        <v>2015</v>
      </c>
    </row>
    <row r="1990" spans="4:4" x14ac:dyDescent="0.25">
      <c r="D1990" s="2" t="s">
        <v>2016</v>
      </c>
    </row>
    <row r="1991" spans="4:4" x14ac:dyDescent="0.25">
      <c r="D1991" s="2" t="s">
        <v>2017</v>
      </c>
    </row>
    <row r="1992" spans="4:4" x14ac:dyDescent="0.25">
      <c r="D1992" s="2" t="s">
        <v>2018</v>
      </c>
    </row>
    <row r="1993" spans="4:4" x14ac:dyDescent="0.25">
      <c r="D1993" s="2" t="s">
        <v>2019</v>
      </c>
    </row>
    <row r="1994" spans="4:4" x14ac:dyDescent="0.25">
      <c r="D1994" s="2" t="s">
        <v>2020</v>
      </c>
    </row>
    <row r="1995" spans="4:4" x14ac:dyDescent="0.25">
      <c r="D1995" s="2" t="s">
        <v>2021</v>
      </c>
    </row>
    <row r="1996" spans="4:4" x14ac:dyDescent="0.25">
      <c r="D1996" s="2" t="s">
        <v>2022</v>
      </c>
    </row>
    <row r="1997" spans="4:4" x14ac:dyDescent="0.25">
      <c r="D1997" s="2" t="s">
        <v>2023</v>
      </c>
    </row>
    <row r="1998" spans="4:4" x14ac:dyDescent="0.25">
      <c r="D1998" s="2" t="s">
        <v>2024</v>
      </c>
    </row>
    <row r="1999" spans="4:4" x14ac:dyDescent="0.25">
      <c r="D1999" s="2" t="s">
        <v>2025</v>
      </c>
    </row>
    <row r="2000" spans="4:4" x14ac:dyDescent="0.25">
      <c r="D2000" s="2" t="s">
        <v>2026</v>
      </c>
    </row>
    <row r="2001" spans="4:4" x14ac:dyDescent="0.25">
      <c r="D2001" s="2" t="s">
        <v>2027</v>
      </c>
    </row>
    <row r="2002" spans="4:4" x14ac:dyDescent="0.25">
      <c r="D2002" s="2" t="s">
        <v>2028</v>
      </c>
    </row>
    <row r="2003" spans="4:4" x14ac:dyDescent="0.25">
      <c r="D2003" s="2" t="s">
        <v>2029</v>
      </c>
    </row>
    <row r="2004" spans="4:4" x14ac:dyDescent="0.25">
      <c r="D2004" s="2" t="s">
        <v>2030</v>
      </c>
    </row>
    <row r="2005" spans="4:4" x14ac:dyDescent="0.25">
      <c r="D2005" s="2" t="s">
        <v>2031</v>
      </c>
    </row>
    <row r="2006" spans="4:4" x14ac:dyDescent="0.25">
      <c r="D2006" s="2" t="s">
        <v>2032</v>
      </c>
    </row>
    <row r="2007" spans="4:4" x14ac:dyDescent="0.25">
      <c r="D2007" s="2" t="s">
        <v>2033</v>
      </c>
    </row>
    <row r="2008" spans="4:4" x14ac:dyDescent="0.25">
      <c r="D2008" s="2" t="s">
        <v>2034</v>
      </c>
    </row>
    <row r="2009" spans="4:4" x14ac:dyDescent="0.25">
      <c r="D2009" s="2" t="s">
        <v>2035</v>
      </c>
    </row>
    <row r="2010" spans="4:4" x14ac:dyDescent="0.25">
      <c r="D2010" s="2" t="s">
        <v>2036</v>
      </c>
    </row>
    <row r="2011" spans="4:4" x14ac:dyDescent="0.25">
      <c r="D2011" s="2" t="s">
        <v>2037</v>
      </c>
    </row>
    <row r="2012" spans="4:4" x14ac:dyDescent="0.25">
      <c r="D2012" s="2" t="s">
        <v>2038</v>
      </c>
    </row>
    <row r="2013" spans="4:4" x14ac:dyDescent="0.25">
      <c r="D2013" s="2" t="s">
        <v>2039</v>
      </c>
    </row>
    <row r="2014" spans="4:4" x14ac:dyDescent="0.25">
      <c r="D2014" s="2" t="s">
        <v>2040</v>
      </c>
    </row>
    <row r="2015" spans="4:4" x14ac:dyDescent="0.25">
      <c r="D2015" s="2" t="s">
        <v>2041</v>
      </c>
    </row>
    <row r="2016" spans="4:4" x14ac:dyDescent="0.25">
      <c r="D2016" s="2" t="s">
        <v>2042</v>
      </c>
    </row>
    <row r="2017" spans="4:4" x14ac:dyDescent="0.25">
      <c r="D2017" s="2" t="s">
        <v>2043</v>
      </c>
    </row>
    <row r="2018" spans="4:4" x14ac:dyDescent="0.25">
      <c r="D2018" s="2" t="s">
        <v>2044</v>
      </c>
    </row>
    <row r="2019" spans="4:4" x14ac:dyDescent="0.25">
      <c r="D2019" s="2" t="s">
        <v>2045</v>
      </c>
    </row>
    <row r="2020" spans="4:4" x14ac:dyDescent="0.25">
      <c r="D2020" s="2" t="s">
        <v>2046</v>
      </c>
    </row>
    <row r="2021" spans="4:4" x14ac:dyDescent="0.25">
      <c r="D2021" s="2" t="s">
        <v>2047</v>
      </c>
    </row>
    <row r="2022" spans="4:4" x14ac:dyDescent="0.25">
      <c r="D2022" s="2" t="s">
        <v>2048</v>
      </c>
    </row>
    <row r="2023" spans="4:4" x14ac:dyDescent="0.25">
      <c r="D2023" s="2" t="s">
        <v>2049</v>
      </c>
    </row>
    <row r="2024" spans="4:4" x14ac:dyDescent="0.25">
      <c r="D2024" s="2" t="s">
        <v>2050</v>
      </c>
    </row>
    <row r="2025" spans="4:4" x14ac:dyDescent="0.25">
      <c r="D2025" s="2" t="s">
        <v>2051</v>
      </c>
    </row>
    <row r="2026" spans="4:4" x14ac:dyDescent="0.25">
      <c r="D2026" s="2" t="s">
        <v>2052</v>
      </c>
    </row>
    <row r="2027" spans="4:4" x14ac:dyDescent="0.25">
      <c r="D2027" s="2" t="s">
        <v>2053</v>
      </c>
    </row>
    <row r="2028" spans="4:4" x14ac:dyDescent="0.25">
      <c r="D2028" s="2" t="s">
        <v>2054</v>
      </c>
    </row>
    <row r="2029" spans="4:4" x14ac:dyDescent="0.25">
      <c r="D2029" s="2" t="s">
        <v>2055</v>
      </c>
    </row>
    <row r="2030" spans="4:4" x14ac:dyDescent="0.25">
      <c r="D2030" s="2" t="s">
        <v>2056</v>
      </c>
    </row>
    <row r="2031" spans="4:4" x14ac:dyDescent="0.25">
      <c r="D2031" s="2" t="s">
        <v>2057</v>
      </c>
    </row>
    <row r="2032" spans="4:4" x14ac:dyDescent="0.25">
      <c r="D2032" s="2" t="s">
        <v>2058</v>
      </c>
    </row>
    <row r="2033" spans="4:4" x14ac:dyDescent="0.25">
      <c r="D2033" s="2" t="s">
        <v>2059</v>
      </c>
    </row>
    <row r="2034" spans="4:4" x14ac:dyDescent="0.25">
      <c r="D2034" s="2" t="s">
        <v>2060</v>
      </c>
    </row>
    <row r="2035" spans="4:4" x14ac:dyDescent="0.25">
      <c r="D2035" s="2" t="s">
        <v>2061</v>
      </c>
    </row>
    <row r="2036" spans="4:4" x14ac:dyDescent="0.25">
      <c r="D2036" s="2" t="s">
        <v>2062</v>
      </c>
    </row>
    <row r="2037" spans="4:4" x14ac:dyDescent="0.25">
      <c r="D2037" s="2" t="s">
        <v>2063</v>
      </c>
    </row>
    <row r="2038" spans="4:4" x14ac:dyDescent="0.25">
      <c r="D2038" s="2" t="s">
        <v>2064</v>
      </c>
    </row>
    <row r="2039" spans="4:4" x14ac:dyDescent="0.25">
      <c r="D2039" s="2" t="s">
        <v>2065</v>
      </c>
    </row>
    <row r="2040" spans="4:4" x14ac:dyDescent="0.25">
      <c r="D2040" s="2" t="s">
        <v>2066</v>
      </c>
    </row>
    <row r="2041" spans="4:4" x14ac:dyDescent="0.25">
      <c r="D2041" s="2" t="s">
        <v>2067</v>
      </c>
    </row>
    <row r="2042" spans="4:4" x14ac:dyDescent="0.25">
      <c r="D2042" s="2" t="s">
        <v>2068</v>
      </c>
    </row>
    <row r="2043" spans="4:4" x14ac:dyDescent="0.25">
      <c r="D2043" s="2" t="s">
        <v>2069</v>
      </c>
    </row>
    <row r="2044" spans="4:4" x14ac:dyDescent="0.25">
      <c r="D2044" s="2" t="s">
        <v>2070</v>
      </c>
    </row>
    <row r="2045" spans="4:4" x14ac:dyDescent="0.25">
      <c r="D2045" s="2" t="s">
        <v>2071</v>
      </c>
    </row>
    <row r="2046" spans="4:4" x14ac:dyDescent="0.25">
      <c r="D2046" s="2" t="s">
        <v>2072</v>
      </c>
    </row>
    <row r="2047" spans="4:4" x14ac:dyDescent="0.25">
      <c r="D2047" s="2" t="s">
        <v>2073</v>
      </c>
    </row>
    <row r="2048" spans="4:4" x14ac:dyDescent="0.25">
      <c r="D2048" s="2" t="s">
        <v>2074</v>
      </c>
    </row>
    <row r="2049" spans="4:4" x14ac:dyDescent="0.25">
      <c r="D2049" s="2" t="s">
        <v>2075</v>
      </c>
    </row>
    <row r="2050" spans="4:4" x14ac:dyDescent="0.25">
      <c r="D2050" s="2" t="s">
        <v>2076</v>
      </c>
    </row>
    <row r="2051" spans="4:4" x14ac:dyDescent="0.25">
      <c r="D2051" s="2" t="s">
        <v>2077</v>
      </c>
    </row>
    <row r="2052" spans="4:4" x14ac:dyDescent="0.25">
      <c r="D2052" s="2" t="s">
        <v>2078</v>
      </c>
    </row>
    <row r="2053" spans="4:4" x14ac:dyDescent="0.25">
      <c r="D2053" s="2" t="s">
        <v>2079</v>
      </c>
    </row>
    <row r="2054" spans="4:4" x14ac:dyDescent="0.25">
      <c r="D2054" s="2" t="s">
        <v>2080</v>
      </c>
    </row>
    <row r="2055" spans="4:4" x14ac:dyDescent="0.25">
      <c r="D2055" s="2" t="s">
        <v>2081</v>
      </c>
    </row>
    <row r="2056" spans="4:4" x14ac:dyDescent="0.25">
      <c r="D2056" s="2" t="s">
        <v>2082</v>
      </c>
    </row>
    <row r="2057" spans="4:4" x14ac:dyDescent="0.25">
      <c r="D2057" s="2" t="s">
        <v>2083</v>
      </c>
    </row>
    <row r="2058" spans="4:4" x14ac:dyDescent="0.25">
      <c r="D2058" s="2" t="s">
        <v>2084</v>
      </c>
    </row>
    <row r="2059" spans="4:4" x14ac:dyDescent="0.25">
      <c r="D2059" s="2" t="s">
        <v>2085</v>
      </c>
    </row>
    <row r="2060" spans="4:4" x14ac:dyDescent="0.25">
      <c r="D2060" s="2" t="s">
        <v>2086</v>
      </c>
    </row>
    <row r="2061" spans="4:4" x14ac:dyDescent="0.25">
      <c r="D2061" s="2" t="s">
        <v>2087</v>
      </c>
    </row>
    <row r="2062" spans="4:4" x14ac:dyDescent="0.25">
      <c r="D2062" s="2" t="s">
        <v>2088</v>
      </c>
    </row>
    <row r="2063" spans="4:4" x14ac:dyDescent="0.25">
      <c r="D2063" s="2" t="s">
        <v>2089</v>
      </c>
    </row>
    <row r="2064" spans="4:4" x14ac:dyDescent="0.25">
      <c r="D2064" s="2" t="s">
        <v>2090</v>
      </c>
    </row>
    <row r="2065" spans="4:4" x14ac:dyDescent="0.25">
      <c r="D2065" s="2" t="s">
        <v>2091</v>
      </c>
    </row>
    <row r="2066" spans="4:4" x14ac:dyDescent="0.25">
      <c r="D2066" s="2" t="s">
        <v>2092</v>
      </c>
    </row>
    <row r="2067" spans="4:4" x14ac:dyDescent="0.25">
      <c r="D2067" s="2" t="s">
        <v>2093</v>
      </c>
    </row>
    <row r="2068" spans="4:4" x14ac:dyDescent="0.25">
      <c r="D2068" s="2" t="s">
        <v>2094</v>
      </c>
    </row>
    <row r="2069" spans="4:4" x14ac:dyDescent="0.25">
      <c r="D2069" s="2" t="s">
        <v>2095</v>
      </c>
    </row>
    <row r="2070" spans="4:4" x14ac:dyDescent="0.25">
      <c r="D2070" s="2" t="s">
        <v>2096</v>
      </c>
    </row>
    <row r="2071" spans="4:4" x14ac:dyDescent="0.25">
      <c r="D2071" s="2" t="s">
        <v>2097</v>
      </c>
    </row>
    <row r="2072" spans="4:4" x14ac:dyDescent="0.25">
      <c r="D2072" s="2" t="s">
        <v>2098</v>
      </c>
    </row>
    <row r="2073" spans="4:4" x14ac:dyDescent="0.25">
      <c r="D2073" s="2" t="s">
        <v>2099</v>
      </c>
    </row>
    <row r="2074" spans="4:4" x14ac:dyDescent="0.25">
      <c r="D2074" s="2" t="s">
        <v>2100</v>
      </c>
    </row>
    <row r="2075" spans="4:4" x14ac:dyDescent="0.25">
      <c r="D2075" s="2" t="s">
        <v>2101</v>
      </c>
    </row>
    <row r="2076" spans="4:4" x14ac:dyDescent="0.25">
      <c r="D2076" s="2" t="s">
        <v>2102</v>
      </c>
    </row>
    <row r="2077" spans="4:4" x14ac:dyDescent="0.25">
      <c r="D2077" s="2" t="s">
        <v>2103</v>
      </c>
    </row>
    <row r="2078" spans="4:4" x14ac:dyDescent="0.25">
      <c r="D2078" s="2" t="s">
        <v>2104</v>
      </c>
    </row>
    <row r="2079" spans="4:4" x14ac:dyDescent="0.25">
      <c r="D2079" s="2" t="s">
        <v>2105</v>
      </c>
    </row>
    <row r="2080" spans="4:4" x14ac:dyDescent="0.25">
      <c r="D2080" s="2" t="s">
        <v>2106</v>
      </c>
    </row>
    <row r="2081" spans="4:4" x14ac:dyDescent="0.25">
      <c r="D2081" s="2" t="s">
        <v>2107</v>
      </c>
    </row>
    <row r="2082" spans="4:4" x14ac:dyDescent="0.25">
      <c r="D2082" s="2" t="s">
        <v>2108</v>
      </c>
    </row>
    <row r="2083" spans="4:4" x14ac:dyDescent="0.25">
      <c r="D2083" s="2" t="s">
        <v>2109</v>
      </c>
    </row>
    <row r="2084" spans="4:4" x14ac:dyDescent="0.25">
      <c r="D2084" s="2" t="s">
        <v>2110</v>
      </c>
    </row>
    <row r="2085" spans="4:4" x14ac:dyDescent="0.25">
      <c r="D2085" s="2" t="s">
        <v>2111</v>
      </c>
    </row>
    <row r="2086" spans="4:4" x14ac:dyDescent="0.25">
      <c r="D2086" s="2" t="s">
        <v>2112</v>
      </c>
    </row>
    <row r="2087" spans="4:4" x14ac:dyDescent="0.25">
      <c r="D2087" s="2" t="s">
        <v>2113</v>
      </c>
    </row>
    <row r="2088" spans="4:4" x14ac:dyDescent="0.25">
      <c r="D2088" s="2" t="s">
        <v>2114</v>
      </c>
    </row>
    <row r="2089" spans="4:4" x14ac:dyDescent="0.25">
      <c r="D2089" s="2" t="s">
        <v>2115</v>
      </c>
    </row>
    <row r="2090" spans="4:4" x14ac:dyDescent="0.25">
      <c r="D2090" s="2" t="s">
        <v>2116</v>
      </c>
    </row>
    <row r="2091" spans="4:4" x14ac:dyDescent="0.25">
      <c r="D2091" s="2" t="s">
        <v>2117</v>
      </c>
    </row>
    <row r="2092" spans="4:4" x14ac:dyDescent="0.25">
      <c r="D2092" s="2" t="s">
        <v>2118</v>
      </c>
    </row>
    <row r="2093" spans="4:4" x14ac:dyDescent="0.25">
      <c r="D2093" s="2" t="s">
        <v>2119</v>
      </c>
    </row>
    <row r="2094" spans="4:4" x14ac:dyDescent="0.25">
      <c r="D2094" s="2" t="s">
        <v>2120</v>
      </c>
    </row>
    <row r="2095" spans="4:4" x14ac:dyDescent="0.25">
      <c r="D2095" s="2" t="s">
        <v>2121</v>
      </c>
    </row>
    <row r="2096" spans="4:4" x14ac:dyDescent="0.25">
      <c r="D2096" s="2" t="s">
        <v>2122</v>
      </c>
    </row>
    <row r="2097" spans="4:4" x14ac:dyDescent="0.25">
      <c r="D2097" s="2" t="s">
        <v>2123</v>
      </c>
    </row>
    <row r="2098" spans="4:4" x14ac:dyDescent="0.25">
      <c r="D2098" s="2" t="s">
        <v>2124</v>
      </c>
    </row>
    <row r="2099" spans="4:4" x14ac:dyDescent="0.25">
      <c r="D2099" s="2" t="s">
        <v>2125</v>
      </c>
    </row>
    <row r="2100" spans="4:4" x14ac:dyDescent="0.25">
      <c r="D2100" s="2" t="s">
        <v>2126</v>
      </c>
    </row>
    <row r="2101" spans="4:4" x14ac:dyDescent="0.25">
      <c r="D2101" s="2" t="s">
        <v>2127</v>
      </c>
    </row>
    <row r="2102" spans="4:4" x14ac:dyDescent="0.25">
      <c r="D2102" s="2" t="s">
        <v>2128</v>
      </c>
    </row>
    <row r="2103" spans="4:4" x14ac:dyDescent="0.25">
      <c r="D2103" s="2" t="s">
        <v>2129</v>
      </c>
    </row>
    <row r="2104" spans="4:4" x14ac:dyDescent="0.25">
      <c r="D2104" s="2" t="s">
        <v>2130</v>
      </c>
    </row>
    <row r="2105" spans="4:4" x14ac:dyDescent="0.25">
      <c r="D2105" s="2" t="s">
        <v>2131</v>
      </c>
    </row>
    <row r="2106" spans="4:4" x14ac:dyDescent="0.25">
      <c r="D2106" s="2" t="s">
        <v>2132</v>
      </c>
    </row>
    <row r="2107" spans="4:4" x14ac:dyDescent="0.25">
      <c r="D2107" s="2" t="s">
        <v>2133</v>
      </c>
    </row>
    <row r="2108" spans="4:4" x14ac:dyDescent="0.25">
      <c r="D2108" s="2" t="s">
        <v>2134</v>
      </c>
    </row>
    <row r="2109" spans="4:4" x14ac:dyDescent="0.25">
      <c r="D2109" s="2" t="s">
        <v>2135</v>
      </c>
    </row>
    <row r="2110" spans="4:4" x14ac:dyDescent="0.25">
      <c r="D2110" s="2" t="s">
        <v>2136</v>
      </c>
    </row>
    <row r="2111" spans="4:4" x14ac:dyDescent="0.25">
      <c r="D2111" s="2" t="s">
        <v>2137</v>
      </c>
    </row>
    <row r="2112" spans="4:4" x14ac:dyDescent="0.25">
      <c r="D2112" s="2" t="s">
        <v>2138</v>
      </c>
    </row>
    <row r="2113" spans="4:4" x14ac:dyDescent="0.25">
      <c r="D2113" s="2" t="s">
        <v>2139</v>
      </c>
    </row>
    <row r="2114" spans="4:4" x14ac:dyDescent="0.25">
      <c r="D2114" s="2" t="s">
        <v>2140</v>
      </c>
    </row>
    <row r="2115" spans="4:4" x14ac:dyDescent="0.25">
      <c r="D2115" s="2" t="s">
        <v>2141</v>
      </c>
    </row>
    <row r="2116" spans="4:4" x14ac:dyDescent="0.25">
      <c r="D2116" s="2" t="s">
        <v>2142</v>
      </c>
    </row>
    <row r="2117" spans="4:4" x14ac:dyDescent="0.25">
      <c r="D2117" s="2" t="s">
        <v>2143</v>
      </c>
    </row>
    <row r="2118" spans="4:4" x14ac:dyDescent="0.25">
      <c r="D2118" s="2" t="s">
        <v>2144</v>
      </c>
    </row>
    <row r="2119" spans="4:4" x14ac:dyDescent="0.25">
      <c r="D2119" s="2" t="s">
        <v>2145</v>
      </c>
    </row>
    <row r="2120" spans="4:4" x14ac:dyDescent="0.25">
      <c r="D2120" s="2" t="s">
        <v>2146</v>
      </c>
    </row>
    <row r="2121" spans="4:4" x14ac:dyDescent="0.25">
      <c r="D2121" s="2" t="s">
        <v>2147</v>
      </c>
    </row>
    <row r="2122" spans="4:4" x14ac:dyDescent="0.25">
      <c r="D2122" s="2" t="s">
        <v>2148</v>
      </c>
    </row>
    <row r="2123" spans="4:4" x14ac:dyDescent="0.25">
      <c r="D2123" s="2" t="s">
        <v>2149</v>
      </c>
    </row>
    <row r="2124" spans="4:4" x14ac:dyDescent="0.25">
      <c r="D2124" s="2" t="s">
        <v>2150</v>
      </c>
    </row>
    <row r="2125" spans="4:4" x14ac:dyDescent="0.25">
      <c r="D2125" s="2" t="s">
        <v>2151</v>
      </c>
    </row>
    <row r="2126" spans="4:4" x14ac:dyDescent="0.25">
      <c r="D2126" s="2" t="s">
        <v>2152</v>
      </c>
    </row>
    <row r="2127" spans="4:4" x14ac:dyDescent="0.25">
      <c r="D2127" s="2" t="s">
        <v>2153</v>
      </c>
    </row>
    <row r="2128" spans="4:4" x14ac:dyDescent="0.25">
      <c r="D2128" s="2" t="s">
        <v>2154</v>
      </c>
    </row>
    <row r="2129" spans="4:4" x14ac:dyDescent="0.25">
      <c r="D2129" s="2" t="s">
        <v>2155</v>
      </c>
    </row>
    <row r="2130" spans="4:4" x14ac:dyDescent="0.25">
      <c r="D2130" s="2" t="s">
        <v>2156</v>
      </c>
    </row>
    <row r="2131" spans="4:4" x14ac:dyDescent="0.25">
      <c r="D2131" s="2" t="s">
        <v>2157</v>
      </c>
    </row>
    <row r="2132" spans="4:4" x14ac:dyDescent="0.25">
      <c r="D2132" s="2" t="s">
        <v>2158</v>
      </c>
    </row>
    <row r="2133" spans="4:4" x14ac:dyDescent="0.25">
      <c r="D2133" s="2" t="s">
        <v>2159</v>
      </c>
    </row>
    <row r="2134" spans="4:4" x14ac:dyDescent="0.25">
      <c r="D2134" s="2" t="s">
        <v>2160</v>
      </c>
    </row>
    <row r="2135" spans="4:4" x14ac:dyDescent="0.25">
      <c r="D2135" s="2" t="s">
        <v>2161</v>
      </c>
    </row>
    <row r="2136" spans="4:4" x14ac:dyDescent="0.25">
      <c r="D2136" s="2" t="s">
        <v>2162</v>
      </c>
    </row>
    <row r="2137" spans="4:4" x14ac:dyDescent="0.25">
      <c r="D2137" s="2" t="s">
        <v>2163</v>
      </c>
    </row>
    <row r="2138" spans="4:4" x14ac:dyDescent="0.25">
      <c r="D2138" s="2" t="s">
        <v>2164</v>
      </c>
    </row>
    <row r="2139" spans="4:4" x14ac:dyDescent="0.25">
      <c r="D2139" s="2" t="s">
        <v>2165</v>
      </c>
    </row>
    <row r="2140" spans="4:4" x14ac:dyDescent="0.25">
      <c r="D2140" s="2" t="s">
        <v>2166</v>
      </c>
    </row>
    <row r="2141" spans="4:4" x14ac:dyDescent="0.25">
      <c r="D2141" s="2" t="s">
        <v>2167</v>
      </c>
    </row>
    <row r="2142" spans="4:4" x14ac:dyDescent="0.25">
      <c r="D2142" s="2" t="s">
        <v>2168</v>
      </c>
    </row>
    <row r="2143" spans="4:4" x14ac:dyDescent="0.25">
      <c r="D2143" s="2" t="s">
        <v>2169</v>
      </c>
    </row>
    <row r="2144" spans="4:4" x14ac:dyDescent="0.25">
      <c r="D2144" s="2" t="s">
        <v>2170</v>
      </c>
    </row>
    <row r="2145" spans="4:4" x14ac:dyDescent="0.25">
      <c r="D2145" s="2" t="s">
        <v>2171</v>
      </c>
    </row>
    <row r="2146" spans="4:4" x14ac:dyDescent="0.25">
      <c r="D2146" s="2" t="s">
        <v>2172</v>
      </c>
    </row>
    <row r="2147" spans="4:4" x14ac:dyDescent="0.25">
      <c r="D2147" s="2" t="s">
        <v>2173</v>
      </c>
    </row>
    <row r="2148" spans="4:4" x14ac:dyDescent="0.25">
      <c r="D2148" s="2" t="s">
        <v>2174</v>
      </c>
    </row>
    <row r="2149" spans="4:4" x14ac:dyDescent="0.25">
      <c r="D2149" s="2" t="s">
        <v>2175</v>
      </c>
    </row>
    <row r="2150" spans="4:4" x14ac:dyDescent="0.25">
      <c r="D2150" s="2" t="s">
        <v>2176</v>
      </c>
    </row>
    <row r="2151" spans="4:4" x14ac:dyDescent="0.25">
      <c r="D2151" s="2" t="s">
        <v>2177</v>
      </c>
    </row>
    <row r="2152" spans="4:4" x14ac:dyDescent="0.25">
      <c r="D2152" s="2" t="s">
        <v>2178</v>
      </c>
    </row>
    <row r="2153" spans="4:4" x14ac:dyDescent="0.25">
      <c r="D2153" s="2" t="s">
        <v>2179</v>
      </c>
    </row>
    <row r="2154" spans="4:4" x14ac:dyDescent="0.25">
      <c r="D2154" s="2" t="s">
        <v>2180</v>
      </c>
    </row>
    <row r="2155" spans="4:4" x14ac:dyDescent="0.25">
      <c r="D2155" s="2" t="s">
        <v>2181</v>
      </c>
    </row>
    <row r="2156" spans="4:4" x14ac:dyDescent="0.25">
      <c r="D2156" s="2" t="s">
        <v>2182</v>
      </c>
    </row>
    <row r="2157" spans="4:4" x14ac:dyDescent="0.25">
      <c r="D2157" s="2" t="s">
        <v>2183</v>
      </c>
    </row>
    <row r="2158" spans="4:4" x14ac:dyDescent="0.25">
      <c r="D2158" s="2" t="s">
        <v>2184</v>
      </c>
    </row>
    <row r="2159" spans="4:4" x14ac:dyDescent="0.25">
      <c r="D2159" s="2" t="s">
        <v>2185</v>
      </c>
    </row>
    <row r="2160" spans="4:4" x14ac:dyDescent="0.25">
      <c r="D2160" s="2" t="s">
        <v>2186</v>
      </c>
    </row>
    <row r="2161" spans="4:4" x14ac:dyDescent="0.25">
      <c r="D2161" s="2" t="s">
        <v>2187</v>
      </c>
    </row>
    <row r="2162" spans="4:4" x14ac:dyDescent="0.25">
      <c r="D2162" s="2" t="s">
        <v>2188</v>
      </c>
    </row>
    <row r="2163" spans="4:4" x14ac:dyDescent="0.25">
      <c r="D2163" s="2" t="s">
        <v>2189</v>
      </c>
    </row>
    <row r="2164" spans="4:4" x14ac:dyDescent="0.25">
      <c r="D2164" s="2" t="s">
        <v>2190</v>
      </c>
    </row>
    <row r="2165" spans="4:4" x14ac:dyDescent="0.25">
      <c r="D2165" s="2" t="s">
        <v>2191</v>
      </c>
    </row>
    <row r="2166" spans="4:4" x14ac:dyDescent="0.25">
      <c r="D2166" s="2" t="s">
        <v>2192</v>
      </c>
    </row>
    <row r="2167" spans="4:4" x14ac:dyDescent="0.25">
      <c r="D2167" s="2" t="s">
        <v>2193</v>
      </c>
    </row>
    <row r="2168" spans="4:4" x14ac:dyDescent="0.25">
      <c r="D2168" s="2" t="s">
        <v>2194</v>
      </c>
    </row>
    <row r="2169" spans="4:4" x14ac:dyDescent="0.25">
      <c r="D2169" s="2" t="s">
        <v>2195</v>
      </c>
    </row>
    <row r="2170" spans="4:4" x14ac:dyDescent="0.25">
      <c r="D2170" s="2" t="s">
        <v>2196</v>
      </c>
    </row>
    <row r="2171" spans="4:4" x14ac:dyDescent="0.25">
      <c r="D2171" s="2" t="s">
        <v>2197</v>
      </c>
    </row>
    <row r="2172" spans="4:4" x14ac:dyDescent="0.25">
      <c r="D2172" s="2" t="s">
        <v>2198</v>
      </c>
    </row>
    <row r="2173" spans="4:4" x14ac:dyDescent="0.25">
      <c r="D2173" s="2" t="s">
        <v>2199</v>
      </c>
    </row>
    <row r="2174" spans="4:4" x14ac:dyDescent="0.25">
      <c r="D2174" s="2" t="s">
        <v>2200</v>
      </c>
    </row>
    <row r="2175" spans="4:4" x14ac:dyDescent="0.25">
      <c r="D2175" s="2" t="s">
        <v>2201</v>
      </c>
    </row>
    <row r="2176" spans="4:4" x14ac:dyDescent="0.25">
      <c r="D2176" s="2" t="s">
        <v>2202</v>
      </c>
    </row>
    <row r="2177" spans="4:4" x14ac:dyDescent="0.25">
      <c r="D2177" s="2" t="s">
        <v>2203</v>
      </c>
    </row>
    <row r="2178" spans="4:4" x14ac:dyDescent="0.25">
      <c r="D2178" s="2" t="s">
        <v>2204</v>
      </c>
    </row>
    <row r="2179" spans="4:4" x14ac:dyDescent="0.25">
      <c r="D2179" s="2" t="s">
        <v>2205</v>
      </c>
    </row>
    <row r="2180" spans="4:4" x14ac:dyDescent="0.25">
      <c r="D2180" s="2" t="s">
        <v>2206</v>
      </c>
    </row>
    <row r="2181" spans="4:4" x14ac:dyDescent="0.25">
      <c r="D2181" s="2" t="s">
        <v>2207</v>
      </c>
    </row>
    <row r="2182" spans="4:4" x14ac:dyDescent="0.25">
      <c r="D2182" s="2" t="s">
        <v>2208</v>
      </c>
    </row>
    <row r="2183" spans="4:4" x14ac:dyDescent="0.25">
      <c r="D2183" s="2" t="s">
        <v>2209</v>
      </c>
    </row>
    <row r="2184" spans="4:4" x14ac:dyDescent="0.25">
      <c r="D2184" s="2" t="s">
        <v>2210</v>
      </c>
    </row>
    <row r="2185" spans="4:4" x14ac:dyDescent="0.25">
      <c r="D2185" s="2" t="s">
        <v>2211</v>
      </c>
    </row>
    <row r="2186" spans="4:4" x14ac:dyDescent="0.25">
      <c r="D2186" s="2" t="s">
        <v>2212</v>
      </c>
    </row>
    <row r="2187" spans="4:4" x14ac:dyDescent="0.25">
      <c r="D2187" s="2" t="s">
        <v>2213</v>
      </c>
    </row>
    <row r="2188" spans="4:4" x14ac:dyDescent="0.25">
      <c r="D2188" s="2" t="s">
        <v>2214</v>
      </c>
    </row>
    <row r="2189" spans="4:4" x14ac:dyDescent="0.25">
      <c r="D2189" s="2" t="s">
        <v>2215</v>
      </c>
    </row>
    <row r="2190" spans="4:4" x14ac:dyDescent="0.25">
      <c r="D2190" s="2" t="s">
        <v>2216</v>
      </c>
    </row>
    <row r="2191" spans="4:4" x14ac:dyDescent="0.25">
      <c r="D2191" s="2" t="s">
        <v>2217</v>
      </c>
    </row>
    <row r="2192" spans="4:4" x14ac:dyDescent="0.25">
      <c r="D2192" s="2" t="s">
        <v>2218</v>
      </c>
    </row>
    <row r="2193" spans="4:4" x14ac:dyDescent="0.25">
      <c r="D2193" s="2" t="s">
        <v>2219</v>
      </c>
    </row>
    <row r="2194" spans="4:4" x14ac:dyDescent="0.25">
      <c r="D2194" s="2" t="s">
        <v>2220</v>
      </c>
    </row>
    <row r="2195" spans="4:4" x14ac:dyDescent="0.25">
      <c r="D2195" s="2" t="s">
        <v>2221</v>
      </c>
    </row>
    <row r="2196" spans="4:4" x14ac:dyDescent="0.25">
      <c r="D2196" s="2" t="s">
        <v>2222</v>
      </c>
    </row>
    <row r="2197" spans="4:4" x14ac:dyDescent="0.25">
      <c r="D2197" s="2" t="s">
        <v>2223</v>
      </c>
    </row>
    <row r="2198" spans="4:4" x14ac:dyDescent="0.25">
      <c r="D2198" s="2" t="s">
        <v>2224</v>
      </c>
    </row>
    <row r="2199" spans="4:4" x14ac:dyDescent="0.25">
      <c r="D2199" s="2" t="s">
        <v>2225</v>
      </c>
    </row>
    <row r="2200" spans="4:4" x14ac:dyDescent="0.25">
      <c r="D2200" s="2" t="s">
        <v>2226</v>
      </c>
    </row>
    <row r="2201" spans="4:4" x14ac:dyDescent="0.25">
      <c r="D2201" s="2" t="s">
        <v>2227</v>
      </c>
    </row>
    <row r="2202" spans="4:4" x14ac:dyDescent="0.25">
      <c r="D2202" s="2" t="s">
        <v>2228</v>
      </c>
    </row>
    <row r="2203" spans="4:4" x14ac:dyDescent="0.25">
      <c r="D2203" s="2" t="s">
        <v>2229</v>
      </c>
    </row>
    <row r="2204" spans="4:4" x14ac:dyDescent="0.25">
      <c r="D2204" s="2" t="s">
        <v>2230</v>
      </c>
    </row>
    <row r="2205" spans="4:4" x14ac:dyDescent="0.25">
      <c r="D2205" s="2" t="s">
        <v>2231</v>
      </c>
    </row>
    <row r="2206" spans="4:4" x14ac:dyDescent="0.25">
      <c r="D2206" s="2" t="s">
        <v>2232</v>
      </c>
    </row>
    <row r="2207" spans="4:4" x14ac:dyDescent="0.25">
      <c r="D2207" s="2" t="s">
        <v>2233</v>
      </c>
    </row>
    <row r="2208" spans="4:4" x14ac:dyDescent="0.25">
      <c r="D2208" s="2" t="s">
        <v>2234</v>
      </c>
    </row>
    <row r="2209" spans="4:4" x14ac:dyDescent="0.25">
      <c r="D2209" s="2" t="s">
        <v>2235</v>
      </c>
    </row>
    <row r="2210" spans="4:4" x14ac:dyDescent="0.25">
      <c r="D2210" s="2" t="s">
        <v>2236</v>
      </c>
    </row>
    <row r="2211" spans="4:4" x14ac:dyDescent="0.25">
      <c r="D2211" s="2" t="s">
        <v>2237</v>
      </c>
    </row>
    <row r="2212" spans="4:4" x14ac:dyDescent="0.25">
      <c r="D2212" s="2" t="s">
        <v>2238</v>
      </c>
    </row>
    <row r="2213" spans="4:4" x14ac:dyDescent="0.25">
      <c r="D2213" s="2" t="s">
        <v>2239</v>
      </c>
    </row>
    <row r="2214" spans="4:4" x14ac:dyDescent="0.25">
      <c r="D2214" s="2" t="s">
        <v>2240</v>
      </c>
    </row>
    <row r="2215" spans="4:4" x14ac:dyDescent="0.25">
      <c r="D2215" s="2" t="s">
        <v>2241</v>
      </c>
    </row>
    <row r="2216" spans="4:4" x14ac:dyDescent="0.25">
      <c r="D2216" s="2" t="s">
        <v>2242</v>
      </c>
    </row>
    <row r="2217" spans="4:4" x14ac:dyDescent="0.25">
      <c r="D2217" s="2" t="s">
        <v>2243</v>
      </c>
    </row>
    <row r="2218" spans="4:4" x14ac:dyDescent="0.25">
      <c r="D2218" s="2" t="s">
        <v>2244</v>
      </c>
    </row>
    <row r="2219" spans="4:4" x14ac:dyDescent="0.25">
      <c r="D2219" s="2" t="s">
        <v>2245</v>
      </c>
    </row>
    <row r="2220" spans="4:4" x14ac:dyDescent="0.25">
      <c r="D2220" s="2" t="s">
        <v>2246</v>
      </c>
    </row>
    <row r="2221" spans="4:4" x14ac:dyDescent="0.25">
      <c r="D2221" s="2" t="s">
        <v>2247</v>
      </c>
    </row>
    <row r="2222" spans="4:4" x14ac:dyDescent="0.25">
      <c r="D2222" s="2" t="s">
        <v>2248</v>
      </c>
    </row>
    <row r="2223" spans="4:4" x14ac:dyDescent="0.25">
      <c r="D2223" s="2" t="s">
        <v>2249</v>
      </c>
    </row>
    <row r="2224" spans="4:4" x14ac:dyDescent="0.25">
      <c r="D2224" s="2" t="s">
        <v>2250</v>
      </c>
    </row>
    <row r="2225" spans="4:4" x14ac:dyDescent="0.25">
      <c r="D2225" s="2" t="s">
        <v>2251</v>
      </c>
    </row>
    <row r="2226" spans="4:4" x14ac:dyDescent="0.25">
      <c r="D2226" s="2" t="s">
        <v>2252</v>
      </c>
    </row>
    <row r="2227" spans="4:4" x14ac:dyDescent="0.25">
      <c r="D2227" s="2" t="s">
        <v>2253</v>
      </c>
    </row>
    <row r="2228" spans="4:4" x14ac:dyDescent="0.25">
      <c r="D2228" s="2" t="s">
        <v>2254</v>
      </c>
    </row>
    <row r="2229" spans="4:4" x14ac:dyDescent="0.25">
      <c r="D2229" s="2" t="s">
        <v>2255</v>
      </c>
    </row>
    <row r="2230" spans="4:4" x14ac:dyDescent="0.25">
      <c r="D2230" s="2" t="s">
        <v>2256</v>
      </c>
    </row>
    <row r="2231" spans="4:4" x14ac:dyDescent="0.25">
      <c r="D2231" s="2" t="s">
        <v>2257</v>
      </c>
    </row>
    <row r="2232" spans="4:4" x14ac:dyDescent="0.25">
      <c r="D2232" s="2" t="s">
        <v>2258</v>
      </c>
    </row>
    <row r="2233" spans="4:4" x14ac:dyDescent="0.25">
      <c r="D2233" s="2" t="s">
        <v>2259</v>
      </c>
    </row>
    <row r="2234" spans="4:4" x14ac:dyDescent="0.25">
      <c r="D2234" s="2" t="s">
        <v>2260</v>
      </c>
    </row>
    <row r="2235" spans="4:4" x14ac:dyDescent="0.25">
      <c r="D2235" s="2" t="s">
        <v>2261</v>
      </c>
    </row>
    <row r="2236" spans="4:4" x14ac:dyDescent="0.25">
      <c r="D2236" s="2" t="s">
        <v>2262</v>
      </c>
    </row>
    <row r="2237" spans="4:4" x14ac:dyDescent="0.25">
      <c r="D2237" s="2" t="s">
        <v>2263</v>
      </c>
    </row>
    <row r="2238" spans="4:4" x14ac:dyDescent="0.25">
      <c r="D2238" s="2" t="s">
        <v>2264</v>
      </c>
    </row>
    <row r="2239" spans="4:4" x14ac:dyDescent="0.25">
      <c r="D2239" s="2" t="s">
        <v>2265</v>
      </c>
    </row>
    <row r="2240" spans="4:4" x14ac:dyDescent="0.25">
      <c r="D2240" s="2" t="s">
        <v>2266</v>
      </c>
    </row>
    <row r="2241" spans="4:4" x14ac:dyDescent="0.25">
      <c r="D2241" s="2" t="s">
        <v>2267</v>
      </c>
    </row>
    <row r="2242" spans="4:4" x14ac:dyDescent="0.25">
      <c r="D2242" s="2" t="s">
        <v>2268</v>
      </c>
    </row>
    <row r="2243" spans="4:4" x14ac:dyDescent="0.25">
      <c r="D2243" s="2" t="s">
        <v>2269</v>
      </c>
    </row>
    <row r="2244" spans="4:4" x14ac:dyDescent="0.25">
      <c r="D2244" s="2" t="s">
        <v>2270</v>
      </c>
    </row>
    <row r="2245" spans="4:4" x14ac:dyDescent="0.25">
      <c r="D2245" s="2" t="s">
        <v>2271</v>
      </c>
    </row>
    <row r="2246" spans="4:4" x14ac:dyDescent="0.25">
      <c r="D2246" s="2" t="s">
        <v>2272</v>
      </c>
    </row>
    <row r="2247" spans="4:4" x14ac:dyDescent="0.25">
      <c r="D2247" s="2" t="s">
        <v>2273</v>
      </c>
    </row>
    <row r="2248" spans="4:4" x14ac:dyDescent="0.25">
      <c r="D2248" s="2" t="s">
        <v>2274</v>
      </c>
    </row>
    <row r="2249" spans="4:4" x14ac:dyDescent="0.25">
      <c r="D2249" s="2" t="s">
        <v>2275</v>
      </c>
    </row>
    <row r="2250" spans="4:4" x14ac:dyDescent="0.25">
      <c r="D2250" s="2" t="s">
        <v>2276</v>
      </c>
    </row>
    <row r="2251" spans="4:4" x14ac:dyDescent="0.25">
      <c r="D2251" s="2" t="s">
        <v>2277</v>
      </c>
    </row>
    <row r="2252" spans="4:4" x14ac:dyDescent="0.25">
      <c r="D2252" s="2" t="s">
        <v>2278</v>
      </c>
    </row>
    <row r="2253" spans="4:4" x14ac:dyDescent="0.25">
      <c r="D2253" s="2" t="s">
        <v>2279</v>
      </c>
    </row>
    <row r="2254" spans="4:4" x14ac:dyDescent="0.25">
      <c r="D2254" s="2" t="s">
        <v>2280</v>
      </c>
    </row>
    <row r="2255" spans="4:4" x14ac:dyDescent="0.25">
      <c r="D2255" s="2" t="s">
        <v>2281</v>
      </c>
    </row>
    <row r="2256" spans="4:4" x14ac:dyDescent="0.25">
      <c r="D2256" s="2" t="s">
        <v>2282</v>
      </c>
    </row>
    <row r="2257" spans="4:4" x14ac:dyDescent="0.25">
      <c r="D2257" s="2" t="s">
        <v>2283</v>
      </c>
    </row>
    <row r="2258" spans="4:4" x14ac:dyDescent="0.25">
      <c r="D2258" s="2" t="s">
        <v>2284</v>
      </c>
    </row>
    <row r="2259" spans="4:4" x14ac:dyDescent="0.25">
      <c r="D2259" s="2" t="s">
        <v>2285</v>
      </c>
    </row>
    <row r="2260" spans="4:4" x14ac:dyDescent="0.25">
      <c r="D2260" s="2" t="s">
        <v>2286</v>
      </c>
    </row>
    <row r="2261" spans="4:4" x14ac:dyDescent="0.25">
      <c r="D2261" s="2" t="s">
        <v>2287</v>
      </c>
    </row>
    <row r="2262" spans="4:4" x14ac:dyDescent="0.25">
      <c r="D2262" s="2" t="s">
        <v>2288</v>
      </c>
    </row>
    <row r="2263" spans="4:4" x14ac:dyDescent="0.25">
      <c r="D2263" s="2" t="s">
        <v>2289</v>
      </c>
    </row>
    <row r="2264" spans="4:4" x14ac:dyDescent="0.25">
      <c r="D2264" s="2" t="s">
        <v>2290</v>
      </c>
    </row>
    <row r="2265" spans="4:4" x14ac:dyDescent="0.25">
      <c r="D2265" s="2" t="s">
        <v>2291</v>
      </c>
    </row>
    <row r="2266" spans="4:4" x14ac:dyDescent="0.25">
      <c r="D2266" s="2" t="s">
        <v>2292</v>
      </c>
    </row>
    <row r="2267" spans="4:4" x14ac:dyDescent="0.25">
      <c r="D2267" s="2" t="s">
        <v>2293</v>
      </c>
    </row>
    <row r="2268" spans="4:4" x14ac:dyDescent="0.25">
      <c r="D2268" s="2" t="s">
        <v>2294</v>
      </c>
    </row>
    <row r="2269" spans="4:4" x14ac:dyDescent="0.25">
      <c r="D2269" s="2" t="s">
        <v>2295</v>
      </c>
    </row>
    <row r="2270" spans="4:4" x14ac:dyDescent="0.25">
      <c r="D2270" s="2" t="s">
        <v>2296</v>
      </c>
    </row>
    <row r="2271" spans="4:4" x14ac:dyDescent="0.25">
      <c r="D2271" s="2" t="s">
        <v>2297</v>
      </c>
    </row>
    <row r="2272" spans="4:4" x14ac:dyDescent="0.25">
      <c r="D2272" s="2" t="s">
        <v>2298</v>
      </c>
    </row>
    <row r="2273" spans="4:4" x14ac:dyDescent="0.25">
      <c r="D2273" s="2" t="s">
        <v>2299</v>
      </c>
    </row>
    <row r="2274" spans="4:4" x14ac:dyDescent="0.25">
      <c r="D2274" s="2" t="s">
        <v>2300</v>
      </c>
    </row>
    <row r="2275" spans="4:4" x14ac:dyDescent="0.25">
      <c r="D2275" s="2" t="s">
        <v>2301</v>
      </c>
    </row>
    <row r="2276" spans="4:4" x14ac:dyDescent="0.25">
      <c r="D2276" s="2" t="s">
        <v>2302</v>
      </c>
    </row>
    <row r="2277" spans="4:4" x14ac:dyDescent="0.25">
      <c r="D2277" s="2" t="s">
        <v>2303</v>
      </c>
    </row>
    <row r="2278" spans="4:4" x14ac:dyDescent="0.25">
      <c r="D2278" s="2" t="s">
        <v>2304</v>
      </c>
    </row>
    <row r="2279" spans="4:4" x14ac:dyDescent="0.25">
      <c r="D2279" s="2" t="s">
        <v>2305</v>
      </c>
    </row>
    <row r="2280" spans="4:4" x14ac:dyDescent="0.25">
      <c r="D2280" s="2" t="s">
        <v>2306</v>
      </c>
    </row>
    <row r="2281" spans="4:4" x14ac:dyDescent="0.25">
      <c r="D2281" s="2" t="s">
        <v>2307</v>
      </c>
    </row>
    <row r="2282" spans="4:4" x14ac:dyDescent="0.25">
      <c r="D2282" s="2" t="s">
        <v>2308</v>
      </c>
    </row>
    <row r="2283" spans="4:4" x14ac:dyDescent="0.25">
      <c r="D2283" s="2" t="s">
        <v>2309</v>
      </c>
    </row>
    <row r="2284" spans="4:4" x14ac:dyDescent="0.25">
      <c r="D2284" s="2" t="s">
        <v>2310</v>
      </c>
    </row>
    <row r="2285" spans="4:4" x14ac:dyDescent="0.25">
      <c r="D2285" s="2" t="s">
        <v>2311</v>
      </c>
    </row>
    <row r="2286" spans="4:4" x14ac:dyDescent="0.25">
      <c r="D2286" s="2" t="s">
        <v>2312</v>
      </c>
    </row>
    <row r="2287" spans="4:4" x14ac:dyDescent="0.25">
      <c r="D2287" s="2" t="s">
        <v>2313</v>
      </c>
    </row>
    <row r="2288" spans="4:4" x14ac:dyDescent="0.25">
      <c r="D2288" s="2" t="s">
        <v>2314</v>
      </c>
    </row>
    <row r="2289" spans="4:4" x14ac:dyDescent="0.25">
      <c r="D2289" s="2" t="s">
        <v>2315</v>
      </c>
    </row>
    <row r="2290" spans="4:4" x14ac:dyDescent="0.25">
      <c r="D2290" s="2" t="s">
        <v>2316</v>
      </c>
    </row>
    <row r="2291" spans="4:4" x14ac:dyDescent="0.25">
      <c r="D2291" s="2" t="s">
        <v>2317</v>
      </c>
    </row>
    <row r="2292" spans="4:4" x14ac:dyDescent="0.25">
      <c r="D2292" s="2" t="s">
        <v>2318</v>
      </c>
    </row>
    <row r="2293" spans="4:4" x14ac:dyDescent="0.25">
      <c r="D2293" s="2" t="s">
        <v>2319</v>
      </c>
    </row>
    <row r="2294" spans="4:4" x14ac:dyDescent="0.25">
      <c r="D2294" s="2" t="s">
        <v>2320</v>
      </c>
    </row>
    <row r="2295" spans="4:4" x14ac:dyDescent="0.25">
      <c r="D2295" s="2" t="s">
        <v>2321</v>
      </c>
    </row>
    <row r="2296" spans="4:4" x14ac:dyDescent="0.25">
      <c r="D2296" s="2" t="s">
        <v>2322</v>
      </c>
    </row>
    <row r="2297" spans="4:4" x14ac:dyDescent="0.25">
      <c r="D2297" s="2" t="s">
        <v>2323</v>
      </c>
    </row>
    <row r="2298" spans="4:4" x14ac:dyDescent="0.25">
      <c r="D2298" s="2" t="s">
        <v>2324</v>
      </c>
    </row>
    <row r="2299" spans="4:4" x14ac:dyDescent="0.25">
      <c r="D2299" s="2" t="s">
        <v>2325</v>
      </c>
    </row>
    <row r="2300" spans="4:4" x14ac:dyDescent="0.25">
      <c r="D2300" s="2" t="s">
        <v>2326</v>
      </c>
    </row>
    <row r="2301" spans="4:4" x14ac:dyDescent="0.25">
      <c r="D2301" s="2" t="s">
        <v>2327</v>
      </c>
    </row>
    <row r="2302" spans="4:4" x14ac:dyDescent="0.25">
      <c r="D2302" s="2" t="s">
        <v>2328</v>
      </c>
    </row>
    <row r="2303" spans="4:4" x14ac:dyDescent="0.25">
      <c r="D2303" s="2" t="s">
        <v>2329</v>
      </c>
    </row>
    <row r="2304" spans="4:4" x14ac:dyDescent="0.25">
      <c r="D2304" s="2" t="s">
        <v>2330</v>
      </c>
    </row>
    <row r="2305" spans="4:4" x14ac:dyDescent="0.25">
      <c r="D2305" s="2" t="s">
        <v>2331</v>
      </c>
    </row>
    <row r="2306" spans="4:4" x14ac:dyDescent="0.25">
      <c r="D2306" s="2" t="s">
        <v>2332</v>
      </c>
    </row>
    <row r="2307" spans="4:4" x14ac:dyDescent="0.25">
      <c r="D2307" s="2" t="s">
        <v>2333</v>
      </c>
    </row>
    <row r="2308" spans="4:4" x14ac:dyDescent="0.25">
      <c r="D2308" s="2" t="s">
        <v>2334</v>
      </c>
    </row>
    <row r="2309" spans="4:4" x14ac:dyDescent="0.25">
      <c r="D2309" s="2" t="s">
        <v>2335</v>
      </c>
    </row>
    <row r="2310" spans="4:4" x14ac:dyDescent="0.25">
      <c r="D2310" s="2" t="s">
        <v>2336</v>
      </c>
    </row>
    <row r="2311" spans="4:4" x14ac:dyDescent="0.25">
      <c r="D2311" s="2" t="s">
        <v>2337</v>
      </c>
    </row>
    <row r="2312" spans="4:4" x14ac:dyDescent="0.25">
      <c r="D2312" s="2" t="s">
        <v>2338</v>
      </c>
    </row>
    <row r="2313" spans="4:4" x14ac:dyDescent="0.25">
      <c r="D2313" s="2" t="s">
        <v>2339</v>
      </c>
    </row>
    <row r="2314" spans="4:4" x14ac:dyDescent="0.25">
      <c r="D2314" s="2" t="s">
        <v>2340</v>
      </c>
    </row>
    <row r="2315" spans="4:4" x14ac:dyDescent="0.25">
      <c r="D2315" s="2" t="s">
        <v>2341</v>
      </c>
    </row>
    <row r="2316" spans="4:4" x14ac:dyDescent="0.25">
      <c r="D2316" s="2" t="s">
        <v>2342</v>
      </c>
    </row>
    <row r="2317" spans="4:4" x14ac:dyDescent="0.25">
      <c r="D2317" s="2" t="s">
        <v>2343</v>
      </c>
    </row>
    <row r="2318" spans="4:4" x14ac:dyDescent="0.25">
      <c r="D2318" s="2" t="s">
        <v>2344</v>
      </c>
    </row>
    <row r="2319" spans="4:4" x14ac:dyDescent="0.25">
      <c r="D2319" s="2" t="s">
        <v>2345</v>
      </c>
    </row>
    <row r="2320" spans="4:4" x14ac:dyDescent="0.25">
      <c r="D2320" s="2" t="s">
        <v>2346</v>
      </c>
    </row>
    <row r="2321" spans="4:4" x14ac:dyDescent="0.25">
      <c r="D2321" s="2" t="s">
        <v>2347</v>
      </c>
    </row>
    <row r="2322" spans="4:4" x14ac:dyDescent="0.25">
      <c r="D2322" s="2" t="s">
        <v>2348</v>
      </c>
    </row>
    <row r="2323" spans="4:4" x14ac:dyDescent="0.25">
      <c r="D2323" s="2" t="s">
        <v>2349</v>
      </c>
    </row>
    <row r="2324" spans="4:4" x14ac:dyDescent="0.25">
      <c r="D2324" s="2" t="s">
        <v>2350</v>
      </c>
    </row>
    <row r="2325" spans="4:4" x14ac:dyDescent="0.25">
      <c r="D2325" s="2" t="s">
        <v>2351</v>
      </c>
    </row>
    <row r="2326" spans="4:4" x14ac:dyDescent="0.25">
      <c r="D2326" s="2" t="s">
        <v>2352</v>
      </c>
    </row>
    <row r="2327" spans="4:4" x14ac:dyDescent="0.25">
      <c r="D2327" s="2" t="s">
        <v>2353</v>
      </c>
    </row>
    <row r="2328" spans="4:4" x14ac:dyDescent="0.25">
      <c r="D2328" s="2" t="s">
        <v>2354</v>
      </c>
    </row>
    <row r="2329" spans="4:4" x14ac:dyDescent="0.25">
      <c r="D2329" s="2" t="s">
        <v>2355</v>
      </c>
    </row>
    <row r="2330" spans="4:4" x14ac:dyDescent="0.25">
      <c r="D2330" s="2" t="s">
        <v>2356</v>
      </c>
    </row>
    <row r="2331" spans="4:4" x14ac:dyDescent="0.25">
      <c r="D2331" s="2" t="s">
        <v>2357</v>
      </c>
    </row>
    <row r="2332" spans="4:4" x14ac:dyDescent="0.25">
      <c r="D2332" s="2" t="s">
        <v>2358</v>
      </c>
    </row>
    <row r="2333" spans="4:4" x14ac:dyDescent="0.25">
      <c r="D2333" s="2" t="s">
        <v>2359</v>
      </c>
    </row>
    <row r="2334" spans="4:4" x14ac:dyDescent="0.25">
      <c r="D2334" s="2" t="s">
        <v>2360</v>
      </c>
    </row>
    <row r="2335" spans="4:4" x14ac:dyDescent="0.25">
      <c r="D2335" s="2" t="s">
        <v>2361</v>
      </c>
    </row>
    <row r="2336" spans="4:4" x14ac:dyDescent="0.25">
      <c r="D2336" s="2" t="s">
        <v>2362</v>
      </c>
    </row>
    <row r="2337" spans="4:4" x14ac:dyDescent="0.25">
      <c r="D2337" s="2" t="s">
        <v>2363</v>
      </c>
    </row>
    <row r="2338" spans="4:4" x14ac:dyDescent="0.25">
      <c r="D2338" s="2" t="s">
        <v>2364</v>
      </c>
    </row>
    <row r="2339" spans="4:4" x14ac:dyDescent="0.25">
      <c r="D2339" s="2" t="s">
        <v>2365</v>
      </c>
    </row>
    <row r="2340" spans="4:4" x14ac:dyDescent="0.25">
      <c r="D2340" s="2" t="s">
        <v>2366</v>
      </c>
    </row>
    <row r="2341" spans="4:4" x14ac:dyDescent="0.25">
      <c r="D2341" s="2" t="s">
        <v>2367</v>
      </c>
    </row>
    <row r="2342" spans="4:4" x14ac:dyDescent="0.25">
      <c r="D2342" s="2" t="s">
        <v>2368</v>
      </c>
    </row>
    <row r="2343" spans="4:4" x14ac:dyDescent="0.25">
      <c r="D2343" s="2" t="s">
        <v>2369</v>
      </c>
    </row>
    <row r="2344" spans="4:4" x14ac:dyDescent="0.25">
      <c r="D2344" s="2" t="s">
        <v>2370</v>
      </c>
    </row>
    <row r="2345" spans="4:4" x14ac:dyDescent="0.25">
      <c r="D2345" s="2" t="s">
        <v>2371</v>
      </c>
    </row>
    <row r="2346" spans="4:4" x14ac:dyDescent="0.25">
      <c r="D2346" s="2" t="s">
        <v>2372</v>
      </c>
    </row>
    <row r="2347" spans="4:4" x14ac:dyDescent="0.25">
      <c r="D2347" s="2" t="s">
        <v>2373</v>
      </c>
    </row>
    <row r="2348" spans="4:4" x14ac:dyDescent="0.25">
      <c r="D2348" s="2" t="s">
        <v>2374</v>
      </c>
    </row>
    <row r="2349" spans="4:4" x14ac:dyDescent="0.25">
      <c r="D2349" s="2" t="s">
        <v>2375</v>
      </c>
    </row>
    <row r="2350" spans="4:4" x14ac:dyDescent="0.25">
      <c r="D2350" s="2" t="s">
        <v>2376</v>
      </c>
    </row>
    <row r="2351" spans="4:4" x14ac:dyDescent="0.25">
      <c r="D2351" s="2" t="s">
        <v>2377</v>
      </c>
    </row>
    <row r="2352" spans="4:4" x14ac:dyDescent="0.25">
      <c r="D2352" s="2" t="s">
        <v>2378</v>
      </c>
    </row>
    <row r="2353" spans="4:4" x14ac:dyDescent="0.25">
      <c r="D2353" s="2" t="s">
        <v>2379</v>
      </c>
    </row>
    <row r="2354" spans="4:4" x14ac:dyDescent="0.25">
      <c r="D2354" s="2" t="s">
        <v>2380</v>
      </c>
    </row>
    <row r="2355" spans="4:4" x14ac:dyDescent="0.25">
      <c r="D2355" s="2" t="s">
        <v>2381</v>
      </c>
    </row>
    <row r="2356" spans="4:4" x14ac:dyDescent="0.25">
      <c r="D2356" s="2" t="s">
        <v>2382</v>
      </c>
    </row>
    <row r="2357" spans="4:4" x14ac:dyDescent="0.25">
      <c r="D2357" s="2" t="s">
        <v>2383</v>
      </c>
    </row>
    <row r="2358" spans="4:4" x14ac:dyDescent="0.25">
      <c r="D2358" s="2" t="s">
        <v>2384</v>
      </c>
    </row>
    <row r="2359" spans="4:4" x14ac:dyDescent="0.25">
      <c r="D2359" s="2" t="s">
        <v>2385</v>
      </c>
    </row>
    <row r="2360" spans="4:4" x14ac:dyDescent="0.25">
      <c r="D2360" s="2" t="s">
        <v>2386</v>
      </c>
    </row>
    <row r="2361" spans="4:4" x14ac:dyDescent="0.25">
      <c r="D2361" s="2" t="s">
        <v>2387</v>
      </c>
    </row>
    <row r="2362" spans="4:4" x14ac:dyDescent="0.25">
      <c r="D2362" s="2" t="s">
        <v>2388</v>
      </c>
    </row>
    <row r="2363" spans="4:4" x14ac:dyDescent="0.25">
      <c r="D2363" s="2" t="s">
        <v>2389</v>
      </c>
    </row>
    <row r="2364" spans="4:4" x14ac:dyDescent="0.25">
      <c r="D2364" s="2" t="s">
        <v>2390</v>
      </c>
    </row>
    <row r="2365" spans="4:4" x14ac:dyDescent="0.25">
      <c r="D2365" s="2" t="s">
        <v>2391</v>
      </c>
    </row>
    <row r="2366" spans="4:4" x14ac:dyDescent="0.25">
      <c r="D2366" s="2" t="s">
        <v>2392</v>
      </c>
    </row>
    <row r="2367" spans="4:4" x14ac:dyDescent="0.25">
      <c r="D2367" s="2" t="s">
        <v>2393</v>
      </c>
    </row>
    <row r="2368" spans="4:4" x14ac:dyDescent="0.25">
      <c r="D2368" s="2" t="s">
        <v>2394</v>
      </c>
    </row>
    <row r="2369" spans="4:4" x14ac:dyDescent="0.25">
      <c r="D2369" s="2" t="s">
        <v>2395</v>
      </c>
    </row>
    <row r="2370" spans="4:4" x14ac:dyDescent="0.25">
      <c r="D2370" s="2" t="s">
        <v>2396</v>
      </c>
    </row>
    <row r="2371" spans="4:4" x14ac:dyDescent="0.25">
      <c r="D2371" s="2" t="s">
        <v>2397</v>
      </c>
    </row>
    <row r="2372" spans="4:4" x14ac:dyDescent="0.25">
      <c r="D2372" s="2" t="s">
        <v>2398</v>
      </c>
    </row>
    <row r="2373" spans="4:4" x14ac:dyDescent="0.25">
      <c r="D2373" s="2" t="s">
        <v>2399</v>
      </c>
    </row>
    <row r="2374" spans="4:4" x14ac:dyDescent="0.25">
      <c r="D2374" s="2" t="s">
        <v>2400</v>
      </c>
    </row>
    <row r="2375" spans="4:4" x14ac:dyDescent="0.25">
      <c r="D2375" s="2" t="s">
        <v>2401</v>
      </c>
    </row>
    <row r="2376" spans="4:4" x14ac:dyDescent="0.25">
      <c r="D2376" s="2" t="s">
        <v>2402</v>
      </c>
    </row>
    <row r="2377" spans="4:4" x14ac:dyDescent="0.25">
      <c r="D2377" s="2" t="s">
        <v>2403</v>
      </c>
    </row>
    <row r="2378" spans="4:4" x14ac:dyDescent="0.25">
      <c r="D2378" s="2" t="s">
        <v>2404</v>
      </c>
    </row>
    <row r="2379" spans="4:4" x14ac:dyDescent="0.25">
      <c r="D2379" s="2" t="s">
        <v>2405</v>
      </c>
    </row>
    <row r="2380" spans="4:4" x14ac:dyDescent="0.25">
      <c r="D2380" s="2" t="s">
        <v>2406</v>
      </c>
    </row>
    <row r="2381" spans="4:4" x14ac:dyDescent="0.25">
      <c r="D2381" s="2" t="s">
        <v>2407</v>
      </c>
    </row>
    <row r="2382" spans="4:4" x14ac:dyDescent="0.25">
      <c r="D2382" s="2" t="s">
        <v>2408</v>
      </c>
    </row>
    <row r="2383" spans="4:4" x14ac:dyDescent="0.25">
      <c r="D2383" s="2" t="s">
        <v>2409</v>
      </c>
    </row>
    <row r="2384" spans="4:4" x14ac:dyDescent="0.25">
      <c r="D2384" s="2" t="s">
        <v>2410</v>
      </c>
    </row>
    <row r="2385" spans="4:4" x14ac:dyDescent="0.25">
      <c r="D2385" s="2" t="s">
        <v>2411</v>
      </c>
    </row>
    <row r="2386" spans="4:4" x14ac:dyDescent="0.25">
      <c r="D2386" s="2" t="s">
        <v>2412</v>
      </c>
    </row>
    <row r="2387" spans="4:4" x14ac:dyDescent="0.25">
      <c r="D2387" s="2" t="s">
        <v>2413</v>
      </c>
    </row>
    <row r="2388" spans="4:4" x14ac:dyDescent="0.25">
      <c r="D2388" s="2" t="s">
        <v>2414</v>
      </c>
    </row>
    <row r="2389" spans="4:4" x14ac:dyDescent="0.25">
      <c r="D2389" s="2" t="s">
        <v>2415</v>
      </c>
    </row>
    <row r="2390" spans="4:4" x14ac:dyDescent="0.25">
      <c r="D2390" s="2" t="s">
        <v>2416</v>
      </c>
    </row>
    <row r="2391" spans="4:4" x14ac:dyDescent="0.25">
      <c r="D2391" s="2" t="s">
        <v>2417</v>
      </c>
    </row>
    <row r="2392" spans="4:4" x14ac:dyDescent="0.25">
      <c r="D2392" s="2" t="s">
        <v>2418</v>
      </c>
    </row>
    <row r="2393" spans="4:4" x14ac:dyDescent="0.25">
      <c r="D2393" s="2" t="s">
        <v>2419</v>
      </c>
    </row>
    <row r="2394" spans="4:4" x14ac:dyDescent="0.25">
      <c r="D2394" s="2" t="s">
        <v>2420</v>
      </c>
    </row>
    <row r="2395" spans="4:4" x14ac:dyDescent="0.25">
      <c r="D2395" s="2" t="s">
        <v>2421</v>
      </c>
    </row>
    <row r="2396" spans="4:4" x14ac:dyDescent="0.25">
      <c r="D2396" s="2" t="s">
        <v>2422</v>
      </c>
    </row>
    <row r="2397" spans="4:4" x14ac:dyDescent="0.25">
      <c r="D2397" s="2" t="s">
        <v>2423</v>
      </c>
    </row>
    <row r="2398" spans="4:4" x14ac:dyDescent="0.25">
      <c r="D2398" s="2" t="s">
        <v>2424</v>
      </c>
    </row>
    <row r="2399" spans="4:4" x14ac:dyDescent="0.25">
      <c r="D2399" s="2" t="s">
        <v>2425</v>
      </c>
    </row>
    <row r="2400" spans="4:4" x14ac:dyDescent="0.25">
      <c r="D2400" s="2" t="s">
        <v>2426</v>
      </c>
    </row>
    <row r="2401" spans="4:4" x14ac:dyDescent="0.25">
      <c r="D2401" s="2" t="s">
        <v>2427</v>
      </c>
    </row>
    <row r="2402" spans="4:4" x14ac:dyDescent="0.25">
      <c r="D2402" s="2" t="s">
        <v>2428</v>
      </c>
    </row>
    <row r="2403" spans="4:4" x14ac:dyDescent="0.25">
      <c r="D2403" s="2" t="s">
        <v>2429</v>
      </c>
    </row>
    <row r="2404" spans="4:4" x14ac:dyDescent="0.25">
      <c r="D2404" s="2" t="s">
        <v>2430</v>
      </c>
    </row>
    <row r="2405" spans="4:4" x14ac:dyDescent="0.25">
      <c r="D2405" s="2" t="s">
        <v>2431</v>
      </c>
    </row>
    <row r="2406" spans="4:4" x14ac:dyDescent="0.25">
      <c r="D2406" s="2" t="s">
        <v>2432</v>
      </c>
    </row>
    <row r="2407" spans="4:4" x14ac:dyDescent="0.25">
      <c r="D2407" s="2" t="s">
        <v>2433</v>
      </c>
    </row>
    <row r="2408" spans="4:4" x14ac:dyDescent="0.25">
      <c r="D2408" s="2" t="s">
        <v>2434</v>
      </c>
    </row>
    <row r="2409" spans="4:4" x14ac:dyDescent="0.25">
      <c r="D2409" s="2" t="s">
        <v>2435</v>
      </c>
    </row>
    <row r="2410" spans="4:4" x14ac:dyDescent="0.25">
      <c r="D2410" s="2" t="s">
        <v>2436</v>
      </c>
    </row>
    <row r="2411" spans="4:4" x14ac:dyDescent="0.25">
      <c r="D2411" s="2" t="s">
        <v>2437</v>
      </c>
    </row>
    <row r="2412" spans="4:4" x14ac:dyDescent="0.25">
      <c r="D2412" s="2" t="s">
        <v>2438</v>
      </c>
    </row>
    <row r="2413" spans="4:4" x14ac:dyDescent="0.25">
      <c r="D2413" s="2" t="s">
        <v>2439</v>
      </c>
    </row>
    <row r="2414" spans="4:4" x14ac:dyDescent="0.25">
      <c r="D2414" s="2" t="s">
        <v>2440</v>
      </c>
    </row>
    <row r="2415" spans="4:4" x14ac:dyDescent="0.25">
      <c r="D2415" s="2" t="s">
        <v>2441</v>
      </c>
    </row>
    <row r="2416" spans="4:4" x14ac:dyDescent="0.25">
      <c r="D2416" s="2" t="s">
        <v>2442</v>
      </c>
    </row>
    <row r="2417" spans="4:4" x14ac:dyDescent="0.25">
      <c r="D2417" s="2" t="s">
        <v>2443</v>
      </c>
    </row>
    <row r="2418" spans="4:4" x14ac:dyDescent="0.25">
      <c r="D2418" s="2" t="s">
        <v>2444</v>
      </c>
    </row>
    <row r="2419" spans="4:4" x14ac:dyDescent="0.25">
      <c r="D2419" s="2" t="s">
        <v>2445</v>
      </c>
    </row>
    <row r="2420" spans="4:4" x14ac:dyDescent="0.25">
      <c r="D2420" s="2" t="s">
        <v>2446</v>
      </c>
    </row>
    <row r="2421" spans="4:4" x14ac:dyDescent="0.25">
      <c r="D2421" s="2" t="s">
        <v>2447</v>
      </c>
    </row>
    <row r="2422" spans="4:4" x14ac:dyDescent="0.25">
      <c r="D2422" s="2" t="s">
        <v>2448</v>
      </c>
    </row>
    <row r="2423" spans="4:4" x14ac:dyDescent="0.25">
      <c r="D2423" s="2" t="s">
        <v>2449</v>
      </c>
    </row>
    <row r="2424" spans="4:4" x14ac:dyDescent="0.25">
      <c r="D2424" s="2" t="s">
        <v>2450</v>
      </c>
    </row>
    <row r="2425" spans="4:4" x14ac:dyDescent="0.25">
      <c r="D2425" s="2" t="s">
        <v>2451</v>
      </c>
    </row>
    <row r="2426" spans="4:4" x14ac:dyDescent="0.25">
      <c r="D2426" s="2" t="s">
        <v>2452</v>
      </c>
    </row>
    <row r="2427" spans="4:4" x14ac:dyDescent="0.25">
      <c r="D2427" s="2" t="s">
        <v>2453</v>
      </c>
    </row>
    <row r="2428" spans="4:4" x14ac:dyDescent="0.25">
      <c r="D2428" s="2" t="s">
        <v>2454</v>
      </c>
    </row>
    <row r="2429" spans="4:4" x14ac:dyDescent="0.25">
      <c r="D2429" s="2" t="s">
        <v>2455</v>
      </c>
    </row>
    <row r="2430" spans="4:4" x14ac:dyDescent="0.25">
      <c r="D2430" s="2" t="s">
        <v>2456</v>
      </c>
    </row>
    <row r="2431" spans="4:4" x14ac:dyDescent="0.25">
      <c r="D2431" s="2" t="s">
        <v>2457</v>
      </c>
    </row>
    <row r="2432" spans="4:4" x14ac:dyDescent="0.25">
      <c r="D2432" s="2" t="s">
        <v>2458</v>
      </c>
    </row>
    <row r="2433" spans="4:4" x14ac:dyDescent="0.25">
      <c r="D2433" s="2" t="s">
        <v>2459</v>
      </c>
    </row>
    <row r="2434" spans="4:4" x14ac:dyDescent="0.25">
      <c r="D2434" s="2" t="s">
        <v>2460</v>
      </c>
    </row>
    <row r="2435" spans="4:4" x14ac:dyDescent="0.25">
      <c r="D2435" s="2" t="s">
        <v>2461</v>
      </c>
    </row>
    <row r="2436" spans="4:4" x14ac:dyDescent="0.25">
      <c r="D2436" s="2" t="s">
        <v>2462</v>
      </c>
    </row>
    <row r="2437" spans="4:4" x14ac:dyDescent="0.25">
      <c r="D2437" s="2" t="s">
        <v>2463</v>
      </c>
    </row>
    <row r="2438" spans="4:4" x14ac:dyDescent="0.25">
      <c r="D2438" s="2" t="s">
        <v>2464</v>
      </c>
    </row>
    <row r="2439" spans="4:4" x14ac:dyDescent="0.25">
      <c r="D2439" s="2" t="s">
        <v>2465</v>
      </c>
    </row>
    <row r="2440" spans="4:4" x14ac:dyDescent="0.25">
      <c r="D2440" s="2" t="s">
        <v>2466</v>
      </c>
    </row>
    <row r="2441" spans="4:4" x14ac:dyDescent="0.25">
      <c r="D2441" s="2" t="s">
        <v>2467</v>
      </c>
    </row>
    <row r="2442" spans="4:4" x14ac:dyDescent="0.25">
      <c r="D2442" s="2" t="s">
        <v>2468</v>
      </c>
    </row>
    <row r="2443" spans="4:4" x14ac:dyDescent="0.25">
      <c r="D2443" s="2" t="s">
        <v>2469</v>
      </c>
    </row>
    <row r="2444" spans="4:4" x14ac:dyDescent="0.25">
      <c r="D2444" s="2" t="s">
        <v>2470</v>
      </c>
    </row>
    <row r="2445" spans="4:4" x14ac:dyDescent="0.25">
      <c r="D2445" s="2" t="s">
        <v>2471</v>
      </c>
    </row>
    <row r="2446" spans="4:4" x14ac:dyDescent="0.25">
      <c r="D2446" s="2" t="s">
        <v>2472</v>
      </c>
    </row>
    <row r="2447" spans="4:4" x14ac:dyDescent="0.25">
      <c r="D2447" s="2" t="s">
        <v>2473</v>
      </c>
    </row>
    <row r="2448" spans="4:4" x14ac:dyDescent="0.25">
      <c r="D2448" s="2" t="s">
        <v>2474</v>
      </c>
    </row>
    <row r="2449" spans="4:4" x14ac:dyDescent="0.25">
      <c r="D2449" s="2" t="s">
        <v>2475</v>
      </c>
    </row>
    <row r="2450" spans="4:4" x14ac:dyDescent="0.25">
      <c r="D2450" s="2" t="s">
        <v>2476</v>
      </c>
    </row>
    <row r="2451" spans="4:4" x14ac:dyDescent="0.25">
      <c r="D2451" s="2" t="s">
        <v>2477</v>
      </c>
    </row>
    <row r="2452" spans="4:4" x14ac:dyDescent="0.25">
      <c r="D2452" s="2" t="s">
        <v>2478</v>
      </c>
    </row>
    <row r="2453" spans="4:4" x14ac:dyDescent="0.25">
      <c r="D2453" s="2" t="s">
        <v>2479</v>
      </c>
    </row>
    <row r="2454" spans="4:4" x14ac:dyDescent="0.25">
      <c r="D2454" s="2" t="s">
        <v>2480</v>
      </c>
    </row>
    <row r="2455" spans="4:4" x14ac:dyDescent="0.25">
      <c r="D2455" s="2" t="s">
        <v>2481</v>
      </c>
    </row>
    <row r="2456" spans="4:4" x14ac:dyDescent="0.25">
      <c r="D2456" s="2" t="s">
        <v>2482</v>
      </c>
    </row>
    <row r="2457" spans="4:4" x14ac:dyDescent="0.25">
      <c r="D2457" s="2" t="s">
        <v>2483</v>
      </c>
    </row>
    <row r="2458" spans="4:4" x14ac:dyDescent="0.25">
      <c r="D2458" s="2" t="s">
        <v>2484</v>
      </c>
    </row>
    <row r="2459" spans="4:4" x14ac:dyDescent="0.25">
      <c r="D2459" s="2" t="s">
        <v>2485</v>
      </c>
    </row>
    <row r="2460" spans="4:4" x14ac:dyDescent="0.25">
      <c r="D2460" s="2" t="s">
        <v>2486</v>
      </c>
    </row>
    <row r="2461" spans="4:4" x14ac:dyDescent="0.25">
      <c r="D2461" s="2" t="s">
        <v>2487</v>
      </c>
    </row>
    <row r="2462" spans="4:4" x14ac:dyDescent="0.25">
      <c r="D2462" s="2" t="s">
        <v>2488</v>
      </c>
    </row>
    <row r="2463" spans="4:4" x14ac:dyDescent="0.25">
      <c r="D2463" s="2" t="s">
        <v>2489</v>
      </c>
    </row>
    <row r="2464" spans="4:4" x14ac:dyDescent="0.25">
      <c r="D2464" s="2" t="s">
        <v>2490</v>
      </c>
    </row>
    <row r="2465" spans="4:4" x14ac:dyDescent="0.25">
      <c r="D2465" s="2" t="s">
        <v>2491</v>
      </c>
    </row>
    <row r="2466" spans="4:4" x14ac:dyDescent="0.25">
      <c r="D2466" s="2" t="s">
        <v>2492</v>
      </c>
    </row>
    <row r="2467" spans="4:4" x14ac:dyDescent="0.25">
      <c r="D2467" s="2" t="s">
        <v>2493</v>
      </c>
    </row>
    <row r="2468" spans="4:4" x14ac:dyDescent="0.25">
      <c r="D2468" s="2" t="s">
        <v>2494</v>
      </c>
    </row>
    <row r="2469" spans="4:4" x14ac:dyDescent="0.25">
      <c r="D2469" s="2" t="s">
        <v>2495</v>
      </c>
    </row>
    <row r="2470" spans="4:4" x14ac:dyDescent="0.25">
      <c r="D2470" s="2" t="s">
        <v>2496</v>
      </c>
    </row>
    <row r="2471" spans="4:4" x14ac:dyDescent="0.25">
      <c r="D2471" s="2" t="s">
        <v>2497</v>
      </c>
    </row>
    <row r="2472" spans="4:4" x14ac:dyDescent="0.25">
      <c r="D2472" s="2" t="s">
        <v>2498</v>
      </c>
    </row>
    <row r="2473" spans="4:4" x14ac:dyDescent="0.25">
      <c r="D2473" s="2" t="s">
        <v>2499</v>
      </c>
    </row>
    <row r="2474" spans="4:4" x14ac:dyDescent="0.25">
      <c r="D2474" s="2" t="s">
        <v>2500</v>
      </c>
    </row>
    <row r="2475" spans="4:4" x14ac:dyDescent="0.25">
      <c r="D2475" s="2" t="s">
        <v>2501</v>
      </c>
    </row>
    <row r="2476" spans="4:4" x14ac:dyDescent="0.25">
      <c r="D2476" s="2" t="s">
        <v>2502</v>
      </c>
    </row>
    <row r="2477" spans="4:4" x14ac:dyDescent="0.25">
      <c r="D2477" s="2" t="s">
        <v>2503</v>
      </c>
    </row>
    <row r="2478" spans="4:4" x14ac:dyDescent="0.25">
      <c r="D2478" s="2" t="s">
        <v>2504</v>
      </c>
    </row>
    <row r="2479" spans="4:4" x14ac:dyDescent="0.25">
      <c r="D2479" s="2" t="s">
        <v>2505</v>
      </c>
    </row>
    <row r="2480" spans="4:4" x14ac:dyDescent="0.25">
      <c r="D2480" s="2" t="s">
        <v>2506</v>
      </c>
    </row>
    <row r="2481" spans="4:4" x14ac:dyDescent="0.25">
      <c r="D2481" s="2" t="s">
        <v>2507</v>
      </c>
    </row>
    <row r="2482" spans="4:4" x14ac:dyDescent="0.25">
      <c r="D2482" s="2" t="s">
        <v>2508</v>
      </c>
    </row>
    <row r="2483" spans="4:4" x14ac:dyDescent="0.25">
      <c r="D2483" s="2" t="s">
        <v>2509</v>
      </c>
    </row>
    <row r="2484" spans="4:4" x14ac:dyDescent="0.25">
      <c r="D2484" s="2" t="s">
        <v>2510</v>
      </c>
    </row>
    <row r="2485" spans="4:4" x14ac:dyDescent="0.25">
      <c r="D2485" s="2" t="s">
        <v>2511</v>
      </c>
    </row>
    <row r="2486" spans="4:4" x14ac:dyDescent="0.25">
      <c r="D2486" s="2" t="s">
        <v>2512</v>
      </c>
    </row>
    <row r="2487" spans="4:4" x14ac:dyDescent="0.25">
      <c r="D2487" s="2" t="s">
        <v>2513</v>
      </c>
    </row>
    <row r="2488" spans="4:4" x14ac:dyDescent="0.25">
      <c r="D2488" s="2" t="s">
        <v>2514</v>
      </c>
    </row>
    <row r="2489" spans="4:4" x14ac:dyDescent="0.25">
      <c r="D2489" s="2" t="s">
        <v>2515</v>
      </c>
    </row>
    <row r="2490" spans="4:4" x14ac:dyDescent="0.25">
      <c r="D2490" s="2" t="s">
        <v>2516</v>
      </c>
    </row>
    <row r="2491" spans="4:4" x14ac:dyDescent="0.25">
      <c r="D2491" s="2" t="s">
        <v>2517</v>
      </c>
    </row>
    <row r="2492" spans="4:4" x14ac:dyDescent="0.25">
      <c r="D2492" s="2" t="s">
        <v>2518</v>
      </c>
    </row>
    <row r="2493" spans="4:4" x14ac:dyDescent="0.25">
      <c r="D2493" s="2" t="s">
        <v>2519</v>
      </c>
    </row>
    <row r="2494" spans="4:4" x14ac:dyDescent="0.25">
      <c r="D2494" s="2" t="s">
        <v>2520</v>
      </c>
    </row>
    <row r="2495" spans="4:4" x14ac:dyDescent="0.25">
      <c r="D2495" s="2" t="s">
        <v>2521</v>
      </c>
    </row>
    <row r="2496" spans="4:4" x14ac:dyDescent="0.25">
      <c r="D2496" s="2" t="s">
        <v>2522</v>
      </c>
    </row>
    <row r="2497" spans="4:4" x14ac:dyDescent="0.25">
      <c r="D2497" s="2" t="s">
        <v>2523</v>
      </c>
    </row>
    <row r="2498" spans="4:4" x14ac:dyDescent="0.25">
      <c r="D2498" s="2" t="s">
        <v>2524</v>
      </c>
    </row>
    <row r="2499" spans="4:4" x14ac:dyDescent="0.25">
      <c r="D2499" s="2" t="s">
        <v>2525</v>
      </c>
    </row>
    <row r="2500" spans="4:4" x14ac:dyDescent="0.25">
      <c r="D2500" s="2" t="s">
        <v>2526</v>
      </c>
    </row>
    <row r="2501" spans="4:4" x14ac:dyDescent="0.25">
      <c r="D2501" s="2" t="s">
        <v>2527</v>
      </c>
    </row>
    <row r="2502" spans="4:4" x14ac:dyDescent="0.25">
      <c r="D2502" s="2" t="s">
        <v>2528</v>
      </c>
    </row>
    <row r="2503" spans="4:4" x14ac:dyDescent="0.25">
      <c r="D2503" s="2" t="s">
        <v>2529</v>
      </c>
    </row>
    <row r="2504" spans="4:4" x14ac:dyDescent="0.25">
      <c r="D2504" s="2" t="s">
        <v>2530</v>
      </c>
    </row>
    <row r="2505" spans="4:4" x14ac:dyDescent="0.25">
      <c r="D2505" s="2" t="s">
        <v>2531</v>
      </c>
    </row>
    <row r="2506" spans="4:4" x14ac:dyDescent="0.25">
      <c r="D2506" s="2" t="s">
        <v>2532</v>
      </c>
    </row>
    <row r="2507" spans="4:4" x14ac:dyDescent="0.25">
      <c r="D2507" s="2" t="s">
        <v>2533</v>
      </c>
    </row>
    <row r="2508" spans="4:4" x14ac:dyDescent="0.25">
      <c r="D2508" s="2" t="s">
        <v>2534</v>
      </c>
    </row>
    <row r="2509" spans="4:4" x14ac:dyDescent="0.25">
      <c r="D2509" s="2" t="s">
        <v>2535</v>
      </c>
    </row>
    <row r="2510" spans="4:4" x14ac:dyDescent="0.25">
      <c r="D2510" s="2" t="s">
        <v>2536</v>
      </c>
    </row>
    <row r="2511" spans="4:4" x14ac:dyDescent="0.25">
      <c r="D2511" s="2" t="s">
        <v>2537</v>
      </c>
    </row>
    <row r="2512" spans="4:4" x14ac:dyDescent="0.25">
      <c r="D2512" s="2" t="s">
        <v>2538</v>
      </c>
    </row>
    <row r="2513" spans="4:4" x14ac:dyDescent="0.25">
      <c r="D2513" s="2" t="s">
        <v>2539</v>
      </c>
    </row>
    <row r="2514" spans="4:4" x14ac:dyDescent="0.25">
      <c r="D2514" s="2" t="s">
        <v>2540</v>
      </c>
    </row>
    <row r="2515" spans="4:4" x14ac:dyDescent="0.25">
      <c r="D2515" s="2" t="s">
        <v>2541</v>
      </c>
    </row>
    <row r="2516" spans="4:4" x14ac:dyDescent="0.25">
      <c r="D2516" s="2" t="s">
        <v>2542</v>
      </c>
    </row>
    <row r="2517" spans="4:4" x14ac:dyDescent="0.25">
      <c r="D2517" s="2" t="s">
        <v>2543</v>
      </c>
    </row>
    <row r="2518" spans="4:4" x14ac:dyDescent="0.25">
      <c r="D2518" s="2" t="s">
        <v>2544</v>
      </c>
    </row>
    <row r="2519" spans="4:4" x14ac:dyDescent="0.25">
      <c r="D2519" s="2" t="s">
        <v>2545</v>
      </c>
    </row>
    <row r="2520" spans="4:4" x14ac:dyDescent="0.25">
      <c r="D2520" s="2" t="s">
        <v>2546</v>
      </c>
    </row>
    <row r="2521" spans="4:4" x14ac:dyDescent="0.25">
      <c r="D2521" s="2" t="s">
        <v>2547</v>
      </c>
    </row>
    <row r="2522" spans="4:4" x14ac:dyDescent="0.25">
      <c r="D2522" s="2" t="s">
        <v>2548</v>
      </c>
    </row>
    <row r="2523" spans="4:4" x14ac:dyDescent="0.25">
      <c r="D2523" s="2" t="s">
        <v>2549</v>
      </c>
    </row>
    <row r="2524" spans="4:4" x14ac:dyDescent="0.25">
      <c r="D2524" s="2" t="s">
        <v>2550</v>
      </c>
    </row>
    <row r="2525" spans="4:4" x14ac:dyDescent="0.25">
      <c r="D2525" s="2" t="s">
        <v>2551</v>
      </c>
    </row>
    <row r="2526" spans="4:4" x14ac:dyDescent="0.25">
      <c r="D2526" s="2" t="s">
        <v>2552</v>
      </c>
    </row>
    <row r="2527" spans="4:4" x14ac:dyDescent="0.25">
      <c r="D2527" s="2" t="s">
        <v>2553</v>
      </c>
    </row>
    <row r="2528" spans="4:4" x14ac:dyDescent="0.25">
      <c r="D2528" s="2" t="s">
        <v>2554</v>
      </c>
    </row>
    <row r="2529" spans="4:4" x14ac:dyDescent="0.25">
      <c r="D2529" s="2" t="s">
        <v>2555</v>
      </c>
    </row>
    <row r="2530" spans="4:4" x14ac:dyDescent="0.25">
      <c r="D2530" s="2" t="s">
        <v>2556</v>
      </c>
    </row>
    <row r="2531" spans="4:4" x14ac:dyDescent="0.25">
      <c r="D2531" s="2" t="s">
        <v>2557</v>
      </c>
    </row>
    <row r="2532" spans="4:4" x14ac:dyDescent="0.25">
      <c r="D2532" s="2" t="s">
        <v>2558</v>
      </c>
    </row>
    <row r="2533" spans="4:4" x14ac:dyDescent="0.25">
      <c r="D2533" s="2" t="s">
        <v>2559</v>
      </c>
    </row>
    <row r="2534" spans="4:4" x14ac:dyDescent="0.25">
      <c r="D2534" s="2" t="s">
        <v>2560</v>
      </c>
    </row>
    <row r="2535" spans="4:4" x14ac:dyDescent="0.25">
      <c r="D2535" s="2" t="s">
        <v>2561</v>
      </c>
    </row>
    <row r="2536" spans="4:4" x14ac:dyDescent="0.25">
      <c r="D2536" s="2" t="s">
        <v>2562</v>
      </c>
    </row>
    <row r="2537" spans="4:4" x14ac:dyDescent="0.25">
      <c r="D2537" s="2" t="s">
        <v>2563</v>
      </c>
    </row>
    <row r="2538" spans="4:4" x14ac:dyDescent="0.25">
      <c r="D2538" s="2" t="s">
        <v>2564</v>
      </c>
    </row>
    <row r="2539" spans="4:4" x14ac:dyDescent="0.25">
      <c r="D2539" s="2" t="s">
        <v>2565</v>
      </c>
    </row>
    <row r="2540" spans="4:4" x14ac:dyDescent="0.25">
      <c r="D2540" s="2" t="s">
        <v>2566</v>
      </c>
    </row>
    <row r="2541" spans="4:4" x14ac:dyDescent="0.25">
      <c r="D2541" s="2" t="s">
        <v>2567</v>
      </c>
    </row>
    <row r="2542" spans="4:4" x14ac:dyDescent="0.25">
      <c r="D2542" s="2" t="s">
        <v>2568</v>
      </c>
    </row>
    <row r="2543" spans="4:4" x14ac:dyDescent="0.25">
      <c r="D2543" s="2" t="s">
        <v>2569</v>
      </c>
    </row>
    <row r="2544" spans="4:4" x14ac:dyDescent="0.25">
      <c r="D2544" s="2" t="s">
        <v>2570</v>
      </c>
    </row>
    <row r="2545" spans="4:4" x14ac:dyDescent="0.25">
      <c r="D2545" s="2" t="s">
        <v>2571</v>
      </c>
    </row>
    <row r="2546" spans="4:4" x14ac:dyDescent="0.25">
      <c r="D2546" s="2" t="s">
        <v>2572</v>
      </c>
    </row>
    <row r="2547" spans="4:4" x14ac:dyDescent="0.25">
      <c r="D2547" s="2" t="s">
        <v>2573</v>
      </c>
    </row>
    <row r="2548" spans="4:4" x14ac:dyDescent="0.25">
      <c r="D2548" s="2" t="s">
        <v>2574</v>
      </c>
    </row>
    <row r="2549" spans="4:4" x14ac:dyDescent="0.25">
      <c r="D2549" s="2" t="s">
        <v>2575</v>
      </c>
    </row>
    <row r="2550" spans="4:4" x14ac:dyDescent="0.25">
      <c r="D2550" s="2" t="s">
        <v>2576</v>
      </c>
    </row>
    <row r="2551" spans="4:4" x14ac:dyDescent="0.25">
      <c r="D2551" s="2" t="s">
        <v>2577</v>
      </c>
    </row>
    <row r="2552" spans="4:4" x14ac:dyDescent="0.25">
      <c r="D2552" s="2" t="s">
        <v>2578</v>
      </c>
    </row>
    <row r="2553" spans="4:4" x14ac:dyDescent="0.25">
      <c r="D2553" s="2" t="s">
        <v>2579</v>
      </c>
    </row>
    <row r="2554" spans="4:4" x14ac:dyDescent="0.25">
      <c r="D2554" s="2" t="s">
        <v>2580</v>
      </c>
    </row>
    <row r="2555" spans="4:4" x14ac:dyDescent="0.25">
      <c r="D2555" s="2" t="s">
        <v>2581</v>
      </c>
    </row>
    <row r="2556" spans="4:4" x14ac:dyDescent="0.25">
      <c r="D2556" s="2" t="s">
        <v>2582</v>
      </c>
    </row>
    <row r="2557" spans="4:4" x14ac:dyDescent="0.25">
      <c r="D2557" s="2" t="s">
        <v>2583</v>
      </c>
    </row>
    <row r="2558" spans="4:4" x14ac:dyDescent="0.25">
      <c r="D2558" s="2" t="s">
        <v>2584</v>
      </c>
    </row>
    <row r="2559" spans="4:4" x14ac:dyDescent="0.25">
      <c r="D2559" s="2" t="s">
        <v>2585</v>
      </c>
    </row>
    <row r="2560" spans="4:4" x14ac:dyDescent="0.25">
      <c r="D2560" s="2" t="s">
        <v>2586</v>
      </c>
    </row>
    <row r="2561" spans="4:4" x14ac:dyDescent="0.25">
      <c r="D2561" s="2" t="s">
        <v>2587</v>
      </c>
    </row>
    <row r="2562" spans="4:4" x14ac:dyDescent="0.25">
      <c r="D2562" s="2" t="s">
        <v>2588</v>
      </c>
    </row>
    <row r="2563" spans="4:4" x14ac:dyDescent="0.25">
      <c r="D2563" s="2" t="s">
        <v>2589</v>
      </c>
    </row>
    <row r="2564" spans="4:4" x14ac:dyDescent="0.25">
      <c r="D2564" s="2" t="s">
        <v>2590</v>
      </c>
    </row>
    <row r="2565" spans="4:4" x14ac:dyDescent="0.25">
      <c r="D2565" s="2" t="s">
        <v>2591</v>
      </c>
    </row>
    <row r="2566" spans="4:4" x14ac:dyDescent="0.25">
      <c r="D2566" s="2" t="s">
        <v>2592</v>
      </c>
    </row>
    <row r="2567" spans="4:4" x14ac:dyDescent="0.25">
      <c r="D2567" s="2" t="s">
        <v>2593</v>
      </c>
    </row>
    <row r="2568" spans="4:4" x14ac:dyDescent="0.25">
      <c r="D2568" s="2" t="s">
        <v>2594</v>
      </c>
    </row>
    <row r="2569" spans="4:4" x14ac:dyDescent="0.25">
      <c r="D2569" s="2" t="s">
        <v>2595</v>
      </c>
    </row>
    <row r="2570" spans="4:4" x14ac:dyDescent="0.25">
      <c r="D2570" s="2" t="s">
        <v>2596</v>
      </c>
    </row>
    <row r="2571" spans="4:4" x14ac:dyDescent="0.25">
      <c r="D2571" s="2" t="s">
        <v>2597</v>
      </c>
    </row>
    <row r="2572" spans="4:4" x14ac:dyDescent="0.25">
      <c r="D2572" s="2" t="s">
        <v>2598</v>
      </c>
    </row>
    <row r="2573" spans="4:4" x14ac:dyDescent="0.25">
      <c r="D2573" s="2" t="s">
        <v>2599</v>
      </c>
    </row>
    <row r="2574" spans="4:4" x14ac:dyDescent="0.25">
      <c r="D2574" s="2" t="s">
        <v>2600</v>
      </c>
    </row>
    <row r="2575" spans="4:4" x14ac:dyDescent="0.25">
      <c r="D2575" s="2" t="s">
        <v>2601</v>
      </c>
    </row>
    <row r="2576" spans="4:4" x14ac:dyDescent="0.25">
      <c r="D2576" s="2" t="s">
        <v>2602</v>
      </c>
    </row>
    <row r="2577" spans="4:4" x14ac:dyDescent="0.25">
      <c r="D2577" s="2" t="s">
        <v>2603</v>
      </c>
    </row>
    <row r="2578" spans="4:4" x14ac:dyDescent="0.25">
      <c r="D2578" s="2" t="s">
        <v>2604</v>
      </c>
    </row>
    <row r="2579" spans="4:4" x14ac:dyDescent="0.25">
      <c r="D2579" s="2" t="s">
        <v>2605</v>
      </c>
    </row>
    <row r="2580" spans="4:4" x14ac:dyDescent="0.25">
      <c r="D2580" s="2" t="s">
        <v>2606</v>
      </c>
    </row>
    <row r="2581" spans="4:4" x14ac:dyDescent="0.25">
      <c r="D2581" s="2" t="s">
        <v>2607</v>
      </c>
    </row>
    <row r="2582" spans="4:4" x14ac:dyDescent="0.25">
      <c r="D2582" s="2" t="s">
        <v>2608</v>
      </c>
    </row>
    <row r="2583" spans="4:4" x14ac:dyDescent="0.25">
      <c r="D2583" s="2" t="s">
        <v>2609</v>
      </c>
    </row>
    <row r="2584" spans="4:4" x14ac:dyDescent="0.25">
      <c r="D2584" s="2" t="s">
        <v>2610</v>
      </c>
    </row>
    <row r="2585" spans="4:4" x14ac:dyDescent="0.25">
      <c r="D2585" s="2" t="s">
        <v>2611</v>
      </c>
    </row>
    <row r="2586" spans="4:4" x14ac:dyDescent="0.25">
      <c r="D2586" s="2" t="s">
        <v>2612</v>
      </c>
    </row>
    <row r="2587" spans="4:4" x14ac:dyDescent="0.25">
      <c r="D2587" s="2" t="s">
        <v>2613</v>
      </c>
    </row>
    <row r="2588" spans="4:4" x14ac:dyDescent="0.25">
      <c r="D2588" s="2" t="s">
        <v>2614</v>
      </c>
    </row>
    <row r="2589" spans="4:4" x14ac:dyDescent="0.25">
      <c r="D2589" s="2" t="s">
        <v>2615</v>
      </c>
    </row>
    <row r="2590" spans="4:4" x14ac:dyDescent="0.25">
      <c r="D2590" s="2" t="s">
        <v>2616</v>
      </c>
    </row>
    <row r="2591" spans="4:4" x14ac:dyDescent="0.25">
      <c r="D2591" s="2" t="s">
        <v>2617</v>
      </c>
    </row>
    <row r="2592" spans="4:4" x14ac:dyDescent="0.25">
      <c r="D2592" s="2" t="s">
        <v>2618</v>
      </c>
    </row>
    <row r="2593" spans="4:4" x14ac:dyDescent="0.25">
      <c r="D2593" s="2" t="s">
        <v>2619</v>
      </c>
    </row>
    <row r="2594" spans="4:4" x14ac:dyDescent="0.25">
      <c r="D2594" s="2" t="s">
        <v>2620</v>
      </c>
    </row>
    <row r="2595" spans="4:4" x14ac:dyDescent="0.25">
      <c r="D2595" s="2" t="s">
        <v>2621</v>
      </c>
    </row>
    <row r="2596" spans="4:4" x14ac:dyDescent="0.25">
      <c r="D2596" s="2" t="s">
        <v>2622</v>
      </c>
    </row>
    <row r="2597" spans="4:4" x14ac:dyDescent="0.25">
      <c r="D2597" s="2" t="s">
        <v>2623</v>
      </c>
    </row>
    <row r="2598" spans="4:4" x14ac:dyDescent="0.25">
      <c r="D2598" s="2" t="s">
        <v>2624</v>
      </c>
    </row>
    <row r="2599" spans="4:4" x14ac:dyDescent="0.25">
      <c r="D2599" s="2" t="s">
        <v>2625</v>
      </c>
    </row>
    <row r="2600" spans="4:4" x14ac:dyDescent="0.25">
      <c r="D2600" s="2" t="s">
        <v>2626</v>
      </c>
    </row>
    <row r="2601" spans="4:4" x14ac:dyDescent="0.25">
      <c r="D2601" s="2" t="s">
        <v>2627</v>
      </c>
    </row>
    <row r="2602" spans="4:4" x14ac:dyDescent="0.25">
      <c r="D2602" s="2" t="s">
        <v>2628</v>
      </c>
    </row>
    <row r="2603" spans="4:4" x14ac:dyDescent="0.25">
      <c r="D2603" s="2" t="s">
        <v>2629</v>
      </c>
    </row>
    <row r="2604" spans="4:4" x14ac:dyDescent="0.25">
      <c r="D2604" s="2" t="s">
        <v>2630</v>
      </c>
    </row>
    <row r="2605" spans="4:4" x14ac:dyDescent="0.25">
      <c r="D2605" s="2" t="s">
        <v>2631</v>
      </c>
    </row>
    <row r="2606" spans="4:4" x14ac:dyDescent="0.25">
      <c r="D2606" s="2" t="s">
        <v>2632</v>
      </c>
    </row>
    <row r="2607" spans="4:4" x14ac:dyDescent="0.25">
      <c r="D2607" s="2" t="s">
        <v>2633</v>
      </c>
    </row>
    <row r="2608" spans="4:4" x14ac:dyDescent="0.25">
      <c r="D2608" s="2" t="s">
        <v>2634</v>
      </c>
    </row>
    <row r="2609" spans="4:4" x14ac:dyDescent="0.25">
      <c r="D2609" s="2" t="s">
        <v>2635</v>
      </c>
    </row>
    <row r="2610" spans="4:4" x14ac:dyDescent="0.25">
      <c r="D2610" s="2" t="s">
        <v>2636</v>
      </c>
    </row>
    <row r="2611" spans="4:4" x14ac:dyDescent="0.25">
      <c r="D2611" s="2" t="s">
        <v>2637</v>
      </c>
    </row>
    <row r="2612" spans="4:4" x14ac:dyDescent="0.25">
      <c r="D2612" s="2" t="s">
        <v>2638</v>
      </c>
    </row>
    <row r="2613" spans="4:4" x14ac:dyDescent="0.25">
      <c r="D2613" s="2" t="s">
        <v>2639</v>
      </c>
    </row>
    <row r="2614" spans="4:4" x14ac:dyDescent="0.25">
      <c r="D2614" s="2" t="s">
        <v>2640</v>
      </c>
    </row>
    <row r="2615" spans="4:4" x14ac:dyDescent="0.25">
      <c r="D2615" s="2" t="s">
        <v>2641</v>
      </c>
    </row>
    <row r="2616" spans="4:4" x14ac:dyDescent="0.25">
      <c r="D2616" s="2" t="s">
        <v>2642</v>
      </c>
    </row>
    <row r="2617" spans="4:4" x14ac:dyDescent="0.25">
      <c r="D2617" s="2" t="s">
        <v>2643</v>
      </c>
    </row>
    <row r="2618" spans="4:4" x14ac:dyDescent="0.25">
      <c r="D2618" s="2" t="s">
        <v>2644</v>
      </c>
    </row>
    <row r="2619" spans="4:4" x14ac:dyDescent="0.25">
      <c r="D2619" s="2" t="s">
        <v>2645</v>
      </c>
    </row>
    <row r="2620" spans="4:4" x14ac:dyDescent="0.25">
      <c r="D2620" s="2" t="s">
        <v>2646</v>
      </c>
    </row>
    <row r="2621" spans="4:4" x14ac:dyDescent="0.25">
      <c r="D2621" s="2" t="s">
        <v>2647</v>
      </c>
    </row>
    <row r="2622" spans="4:4" x14ac:dyDescent="0.25">
      <c r="D2622" s="2" t="s">
        <v>2648</v>
      </c>
    </row>
    <row r="2623" spans="4:4" x14ac:dyDescent="0.25">
      <c r="D2623" s="2" t="s">
        <v>2649</v>
      </c>
    </row>
    <row r="2624" spans="4:4" x14ac:dyDescent="0.25">
      <c r="D2624" s="2" t="s">
        <v>2650</v>
      </c>
    </row>
    <row r="2625" spans="4:4" x14ac:dyDescent="0.25">
      <c r="D2625" s="2" t="s">
        <v>2651</v>
      </c>
    </row>
    <row r="2626" spans="4:4" x14ac:dyDescent="0.25">
      <c r="D2626" s="2" t="s">
        <v>2652</v>
      </c>
    </row>
    <row r="2627" spans="4:4" x14ac:dyDescent="0.25">
      <c r="D2627" s="2" t="s">
        <v>2653</v>
      </c>
    </row>
    <row r="2628" spans="4:4" x14ac:dyDescent="0.25">
      <c r="D2628" s="2" t="s">
        <v>2654</v>
      </c>
    </row>
    <row r="2629" spans="4:4" x14ac:dyDescent="0.25">
      <c r="D2629" s="2" t="s">
        <v>2655</v>
      </c>
    </row>
    <row r="2630" spans="4:4" x14ac:dyDescent="0.25">
      <c r="D2630" s="2" t="s">
        <v>2656</v>
      </c>
    </row>
    <row r="2631" spans="4:4" x14ac:dyDescent="0.25">
      <c r="D2631" s="2" t="s">
        <v>2657</v>
      </c>
    </row>
    <row r="2632" spans="4:4" x14ac:dyDescent="0.25">
      <c r="D2632" s="2" t="s">
        <v>2658</v>
      </c>
    </row>
    <row r="2633" spans="4:4" x14ac:dyDescent="0.25">
      <c r="D2633" s="2" t="s">
        <v>2659</v>
      </c>
    </row>
    <row r="2634" spans="4:4" x14ac:dyDescent="0.25">
      <c r="D2634" s="2" t="s">
        <v>2660</v>
      </c>
    </row>
    <row r="2635" spans="4:4" x14ac:dyDescent="0.25">
      <c r="D2635" s="2" t="s">
        <v>2661</v>
      </c>
    </row>
    <row r="2636" spans="4:4" x14ac:dyDescent="0.25">
      <c r="D2636" s="2" t="s">
        <v>2662</v>
      </c>
    </row>
    <row r="2637" spans="4:4" x14ac:dyDescent="0.25">
      <c r="D2637" s="2" t="s">
        <v>2663</v>
      </c>
    </row>
    <row r="2638" spans="4:4" x14ac:dyDescent="0.25">
      <c r="D2638" s="2" t="s">
        <v>2664</v>
      </c>
    </row>
    <row r="2639" spans="4:4" x14ac:dyDescent="0.25">
      <c r="D2639" s="2" t="s">
        <v>2665</v>
      </c>
    </row>
    <row r="2640" spans="4:4" x14ac:dyDescent="0.25">
      <c r="D2640" s="2" t="s">
        <v>2666</v>
      </c>
    </row>
    <row r="2641" spans="4:4" x14ac:dyDescent="0.25">
      <c r="D2641" s="2" t="s">
        <v>2667</v>
      </c>
    </row>
    <row r="2642" spans="4:4" x14ac:dyDescent="0.25">
      <c r="D2642" s="2" t="s">
        <v>2668</v>
      </c>
    </row>
    <row r="2643" spans="4:4" x14ac:dyDescent="0.25">
      <c r="D2643" s="2" t="s">
        <v>2669</v>
      </c>
    </row>
    <row r="2644" spans="4:4" x14ac:dyDescent="0.25">
      <c r="D2644" s="2" t="s">
        <v>2670</v>
      </c>
    </row>
    <row r="2645" spans="4:4" x14ac:dyDescent="0.25">
      <c r="D2645" s="2" t="s">
        <v>2671</v>
      </c>
    </row>
    <row r="2646" spans="4:4" x14ac:dyDescent="0.25">
      <c r="D2646" s="2" t="s">
        <v>2672</v>
      </c>
    </row>
    <row r="2647" spans="4:4" x14ac:dyDescent="0.25">
      <c r="D2647" s="2" t="s">
        <v>2673</v>
      </c>
    </row>
    <row r="2648" spans="4:4" x14ac:dyDescent="0.25">
      <c r="D2648" s="2" t="s">
        <v>2674</v>
      </c>
    </row>
    <row r="2649" spans="4:4" x14ac:dyDescent="0.25">
      <c r="D2649" s="2" t="s">
        <v>2675</v>
      </c>
    </row>
    <row r="2650" spans="4:4" x14ac:dyDescent="0.25">
      <c r="D2650" s="2" t="s">
        <v>2676</v>
      </c>
    </row>
    <row r="2651" spans="4:4" x14ac:dyDescent="0.25">
      <c r="D2651" s="2" t="s">
        <v>2677</v>
      </c>
    </row>
    <row r="2652" spans="4:4" x14ac:dyDescent="0.25">
      <c r="D2652" s="2" t="s">
        <v>2678</v>
      </c>
    </row>
    <row r="2653" spans="4:4" x14ac:dyDescent="0.25">
      <c r="D2653" s="2" t="s">
        <v>2679</v>
      </c>
    </row>
    <row r="2654" spans="4:4" x14ac:dyDescent="0.25">
      <c r="D2654" s="2" t="s">
        <v>2680</v>
      </c>
    </row>
    <row r="2655" spans="4:4" x14ac:dyDescent="0.25">
      <c r="D2655" s="2" t="s">
        <v>2681</v>
      </c>
    </row>
    <row r="2656" spans="4:4" x14ac:dyDescent="0.25">
      <c r="D2656" s="2" t="s">
        <v>2682</v>
      </c>
    </row>
    <row r="2657" spans="4:4" x14ac:dyDescent="0.25">
      <c r="D2657" s="2" t="s">
        <v>2683</v>
      </c>
    </row>
    <row r="2658" spans="4:4" x14ac:dyDescent="0.25">
      <c r="D2658" s="2" t="s">
        <v>2684</v>
      </c>
    </row>
    <row r="2659" spans="4:4" x14ac:dyDescent="0.25">
      <c r="D2659" s="2" t="s">
        <v>2685</v>
      </c>
    </row>
    <row r="2660" spans="4:4" x14ac:dyDescent="0.25">
      <c r="D2660" s="2" t="s">
        <v>2686</v>
      </c>
    </row>
    <row r="2661" spans="4:4" x14ac:dyDescent="0.25">
      <c r="D2661" s="2" t="s">
        <v>2687</v>
      </c>
    </row>
    <row r="2662" spans="4:4" x14ac:dyDescent="0.25">
      <c r="D2662" s="2" t="s">
        <v>2688</v>
      </c>
    </row>
    <row r="2663" spans="4:4" x14ac:dyDescent="0.25">
      <c r="D2663" s="2" t="s">
        <v>2689</v>
      </c>
    </row>
    <row r="2664" spans="4:4" x14ac:dyDescent="0.25">
      <c r="D2664" s="2" t="s">
        <v>2690</v>
      </c>
    </row>
    <row r="2665" spans="4:4" x14ac:dyDescent="0.25">
      <c r="D2665" s="2" t="s">
        <v>2691</v>
      </c>
    </row>
    <row r="2666" spans="4:4" x14ac:dyDescent="0.25">
      <c r="D2666" s="2" t="s">
        <v>2692</v>
      </c>
    </row>
    <row r="2667" spans="4:4" x14ac:dyDescent="0.25">
      <c r="D2667" s="2" t="s">
        <v>2693</v>
      </c>
    </row>
    <row r="2668" spans="4:4" x14ac:dyDescent="0.25">
      <c r="D2668" s="2" t="s">
        <v>2694</v>
      </c>
    </row>
    <row r="2669" spans="4:4" x14ac:dyDescent="0.25">
      <c r="D2669" s="2" t="s">
        <v>2695</v>
      </c>
    </row>
    <row r="2670" spans="4:4" x14ac:dyDescent="0.25">
      <c r="D2670" s="2" t="s">
        <v>2696</v>
      </c>
    </row>
    <row r="2671" spans="4:4" x14ac:dyDescent="0.25">
      <c r="D2671" s="2" t="s">
        <v>2697</v>
      </c>
    </row>
    <row r="2672" spans="4:4" x14ac:dyDescent="0.25">
      <c r="D2672" s="2" t="s">
        <v>2698</v>
      </c>
    </row>
    <row r="2673" spans="4:4" x14ac:dyDescent="0.25">
      <c r="D2673" s="2" t="s">
        <v>2699</v>
      </c>
    </row>
    <row r="2674" spans="4:4" x14ac:dyDescent="0.25">
      <c r="D2674" s="2" t="s">
        <v>2700</v>
      </c>
    </row>
    <row r="2675" spans="4:4" x14ac:dyDescent="0.25">
      <c r="D2675" s="2" t="s">
        <v>2701</v>
      </c>
    </row>
    <row r="2676" spans="4:4" x14ac:dyDescent="0.25">
      <c r="D2676" s="2" t="s">
        <v>2702</v>
      </c>
    </row>
    <row r="2677" spans="4:4" x14ac:dyDescent="0.25">
      <c r="D2677" s="2" t="s">
        <v>2703</v>
      </c>
    </row>
    <row r="2678" spans="4:4" x14ac:dyDescent="0.25">
      <c r="D2678" s="2" t="s">
        <v>2704</v>
      </c>
    </row>
    <row r="2679" spans="4:4" x14ac:dyDescent="0.25">
      <c r="D2679" s="2" t="s">
        <v>2705</v>
      </c>
    </row>
    <row r="2680" spans="4:4" x14ac:dyDescent="0.25">
      <c r="D2680" s="2" t="s">
        <v>2706</v>
      </c>
    </row>
    <row r="2681" spans="4:4" x14ac:dyDescent="0.25">
      <c r="D2681" s="2" t="s">
        <v>2707</v>
      </c>
    </row>
    <row r="2682" spans="4:4" x14ac:dyDescent="0.25">
      <c r="D2682" s="2" t="s">
        <v>2708</v>
      </c>
    </row>
    <row r="2683" spans="4:4" x14ac:dyDescent="0.25">
      <c r="D2683" s="2" t="s">
        <v>2709</v>
      </c>
    </row>
    <row r="2684" spans="4:4" x14ac:dyDescent="0.25">
      <c r="D2684" s="2" t="s">
        <v>2710</v>
      </c>
    </row>
    <row r="2685" spans="4:4" x14ac:dyDescent="0.25">
      <c r="D2685" s="2" t="s">
        <v>2711</v>
      </c>
    </row>
    <row r="2686" spans="4:4" x14ac:dyDescent="0.25">
      <c r="D2686" s="2" t="s">
        <v>2712</v>
      </c>
    </row>
    <row r="2687" spans="4:4" x14ac:dyDescent="0.25">
      <c r="D2687" s="2" t="s">
        <v>2713</v>
      </c>
    </row>
    <row r="2688" spans="4:4" x14ac:dyDescent="0.25">
      <c r="D2688" s="2" t="s">
        <v>2714</v>
      </c>
    </row>
    <row r="2689" spans="4:4" x14ac:dyDescent="0.25">
      <c r="D2689" s="2" t="s">
        <v>2715</v>
      </c>
    </row>
    <row r="2690" spans="4:4" x14ac:dyDescent="0.25">
      <c r="D2690" s="2" t="s">
        <v>2716</v>
      </c>
    </row>
    <row r="2691" spans="4:4" x14ac:dyDescent="0.25">
      <c r="D2691" s="2" t="s">
        <v>2717</v>
      </c>
    </row>
    <row r="2692" spans="4:4" x14ac:dyDescent="0.25">
      <c r="D2692" s="2" t="s">
        <v>2718</v>
      </c>
    </row>
    <row r="2693" spans="4:4" x14ac:dyDescent="0.25">
      <c r="D2693" s="2" t="s">
        <v>2719</v>
      </c>
    </row>
    <row r="2694" spans="4:4" x14ac:dyDescent="0.25">
      <c r="D2694" s="2" t="s">
        <v>2720</v>
      </c>
    </row>
    <row r="2695" spans="4:4" x14ac:dyDescent="0.25">
      <c r="D2695" s="2" t="s">
        <v>2721</v>
      </c>
    </row>
    <row r="2696" spans="4:4" x14ac:dyDescent="0.25">
      <c r="D2696" s="2" t="s">
        <v>2722</v>
      </c>
    </row>
    <row r="2697" spans="4:4" x14ac:dyDescent="0.25">
      <c r="D2697" s="2" t="s">
        <v>2723</v>
      </c>
    </row>
    <row r="2698" spans="4:4" x14ac:dyDescent="0.25">
      <c r="D2698" s="2" t="s">
        <v>2724</v>
      </c>
    </row>
    <row r="2699" spans="4:4" x14ac:dyDescent="0.25">
      <c r="D2699" s="2" t="s">
        <v>2725</v>
      </c>
    </row>
    <row r="2700" spans="4:4" x14ac:dyDescent="0.25">
      <c r="D2700" s="2" t="s">
        <v>2726</v>
      </c>
    </row>
    <row r="2701" spans="4:4" x14ac:dyDescent="0.25">
      <c r="D2701" s="2" t="s">
        <v>2727</v>
      </c>
    </row>
    <row r="2702" spans="4:4" x14ac:dyDescent="0.25">
      <c r="D2702" s="2" t="s">
        <v>2728</v>
      </c>
    </row>
    <row r="2703" spans="4:4" x14ac:dyDescent="0.25">
      <c r="D2703" s="2" t="s">
        <v>2729</v>
      </c>
    </row>
    <row r="2704" spans="4:4" x14ac:dyDescent="0.25">
      <c r="D2704" s="2" t="s">
        <v>2730</v>
      </c>
    </row>
    <row r="2705" spans="4:4" x14ac:dyDescent="0.25">
      <c r="D2705" s="2" t="s">
        <v>2731</v>
      </c>
    </row>
    <row r="2706" spans="4:4" x14ac:dyDescent="0.25">
      <c r="D2706" s="2" t="s">
        <v>2732</v>
      </c>
    </row>
    <row r="2707" spans="4:4" x14ac:dyDescent="0.25">
      <c r="D2707" s="2" t="s">
        <v>2733</v>
      </c>
    </row>
    <row r="2708" spans="4:4" x14ac:dyDescent="0.25">
      <c r="D2708" s="2" t="s">
        <v>2734</v>
      </c>
    </row>
    <row r="2709" spans="4:4" x14ac:dyDescent="0.25">
      <c r="D2709" s="2" t="s">
        <v>2735</v>
      </c>
    </row>
    <row r="2710" spans="4:4" x14ac:dyDescent="0.25">
      <c r="D2710" s="2" t="s">
        <v>2736</v>
      </c>
    </row>
    <row r="2711" spans="4:4" x14ac:dyDescent="0.25">
      <c r="D2711" s="2" t="s">
        <v>2737</v>
      </c>
    </row>
    <row r="2712" spans="4:4" x14ac:dyDescent="0.25">
      <c r="D2712" s="2" t="s">
        <v>2738</v>
      </c>
    </row>
    <row r="2713" spans="4:4" x14ac:dyDescent="0.25">
      <c r="D2713" s="2" t="s">
        <v>2739</v>
      </c>
    </row>
    <row r="2714" spans="4:4" x14ac:dyDescent="0.25">
      <c r="D2714" s="2" t="s">
        <v>2740</v>
      </c>
    </row>
    <row r="2715" spans="4:4" x14ac:dyDescent="0.25">
      <c r="D2715" s="2" t="s">
        <v>2741</v>
      </c>
    </row>
    <row r="2716" spans="4:4" x14ac:dyDescent="0.25">
      <c r="D2716" s="2" t="s">
        <v>2742</v>
      </c>
    </row>
    <row r="2717" spans="4:4" x14ac:dyDescent="0.25">
      <c r="D2717" s="2" t="s">
        <v>2743</v>
      </c>
    </row>
    <row r="2718" spans="4:4" x14ac:dyDescent="0.25">
      <c r="D2718" s="2" t="s">
        <v>2744</v>
      </c>
    </row>
    <row r="2719" spans="4:4" x14ac:dyDescent="0.25">
      <c r="D2719" s="2" t="s">
        <v>2745</v>
      </c>
    </row>
    <row r="2720" spans="4:4" x14ac:dyDescent="0.25">
      <c r="D2720" s="2" t="s">
        <v>2746</v>
      </c>
    </row>
    <row r="2721" spans="4:4" x14ac:dyDescent="0.25">
      <c r="D2721" s="2" t="s">
        <v>2747</v>
      </c>
    </row>
    <row r="2722" spans="4:4" x14ac:dyDescent="0.25">
      <c r="D2722" s="2" t="s">
        <v>2748</v>
      </c>
    </row>
    <row r="2723" spans="4:4" x14ac:dyDescent="0.25">
      <c r="D2723" s="2" t="s">
        <v>2749</v>
      </c>
    </row>
    <row r="2724" spans="4:4" x14ac:dyDescent="0.25">
      <c r="D2724" s="2" t="s">
        <v>2750</v>
      </c>
    </row>
    <row r="2725" spans="4:4" x14ac:dyDescent="0.25">
      <c r="D2725" s="2" t="s">
        <v>2751</v>
      </c>
    </row>
    <row r="2726" spans="4:4" x14ac:dyDescent="0.25">
      <c r="D2726" s="2" t="s">
        <v>2752</v>
      </c>
    </row>
    <row r="2727" spans="4:4" x14ac:dyDescent="0.25">
      <c r="D2727" s="2" t="s">
        <v>2753</v>
      </c>
    </row>
    <row r="2728" spans="4:4" x14ac:dyDescent="0.25">
      <c r="D2728" s="2" t="s">
        <v>2754</v>
      </c>
    </row>
    <row r="2729" spans="4:4" x14ac:dyDescent="0.25">
      <c r="D2729" s="2" t="s">
        <v>2755</v>
      </c>
    </row>
    <row r="2730" spans="4:4" x14ac:dyDescent="0.25">
      <c r="D2730" s="2" t="s">
        <v>2756</v>
      </c>
    </row>
    <row r="2731" spans="4:4" x14ac:dyDescent="0.25">
      <c r="D2731" s="2" t="s">
        <v>2757</v>
      </c>
    </row>
    <row r="2732" spans="4:4" x14ac:dyDescent="0.25">
      <c r="D2732" s="2" t="s">
        <v>2758</v>
      </c>
    </row>
    <row r="2733" spans="4:4" x14ac:dyDescent="0.25">
      <c r="D2733" s="2" t="s">
        <v>2759</v>
      </c>
    </row>
    <row r="2734" spans="4:4" x14ac:dyDescent="0.25">
      <c r="D2734" s="2" t="s">
        <v>2760</v>
      </c>
    </row>
    <row r="2735" spans="4:4" x14ac:dyDescent="0.25">
      <c r="D2735" s="2" t="s">
        <v>2761</v>
      </c>
    </row>
    <row r="2736" spans="4:4" x14ac:dyDescent="0.25">
      <c r="D2736" s="2" t="s">
        <v>2762</v>
      </c>
    </row>
    <row r="2737" spans="4:4" x14ac:dyDescent="0.25">
      <c r="D2737" s="2" t="s">
        <v>2763</v>
      </c>
    </row>
    <row r="2738" spans="4:4" x14ac:dyDescent="0.25">
      <c r="D2738" s="2" t="s">
        <v>2764</v>
      </c>
    </row>
    <row r="2739" spans="4:4" x14ac:dyDescent="0.25">
      <c r="D2739" s="2" t="s">
        <v>2765</v>
      </c>
    </row>
    <row r="2740" spans="4:4" x14ac:dyDescent="0.25">
      <c r="D2740" s="2" t="s">
        <v>2766</v>
      </c>
    </row>
    <row r="2741" spans="4:4" x14ac:dyDescent="0.25">
      <c r="D2741" s="2" t="s">
        <v>2767</v>
      </c>
    </row>
    <row r="2742" spans="4:4" x14ac:dyDescent="0.25">
      <c r="D2742" s="2" t="s">
        <v>2768</v>
      </c>
    </row>
    <row r="2743" spans="4:4" x14ac:dyDescent="0.25">
      <c r="D2743" s="2" t="s">
        <v>2769</v>
      </c>
    </row>
    <row r="2744" spans="4:4" x14ac:dyDescent="0.25">
      <c r="D2744" s="2" t="s">
        <v>2770</v>
      </c>
    </row>
    <row r="2745" spans="4:4" x14ac:dyDescent="0.25">
      <c r="D2745" s="2" t="s">
        <v>2771</v>
      </c>
    </row>
    <row r="2746" spans="4:4" x14ac:dyDescent="0.25">
      <c r="D2746" s="2" t="s">
        <v>2772</v>
      </c>
    </row>
    <row r="2747" spans="4:4" x14ac:dyDescent="0.25">
      <c r="D2747" s="2" t="s">
        <v>2773</v>
      </c>
    </row>
    <row r="2748" spans="4:4" x14ac:dyDescent="0.25">
      <c r="D2748" s="2" t="s">
        <v>2774</v>
      </c>
    </row>
    <row r="2749" spans="4:4" x14ac:dyDescent="0.25">
      <c r="D2749" s="2" t="s">
        <v>2775</v>
      </c>
    </row>
    <row r="2750" spans="4:4" x14ac:dyDescent="0.25">
      <c r="D2750" s="2" t="s">
        <v>2776</v>
      </c>
    </row>
    <row r="2751" spans="4:4" x14ac:dyDescent="0.25">
      <c r="D2751" s="2" t="s">
        <v>2777</v>
      </c>
    </row>
    <row r="2752" spans="4:4" x14ac:dyDescent="0.25">
      <c r="D2752" s="2" t="s">
        <v>2778</v>
      </c>
    </row>
    <row r="2753" spans="4:4" x14ac:dyDescent="0.25">
      <c r="D2753" s="2" t="s">
        <v>2779</v>
      </c>
    </row>
    <row r="2754" spans="4:4" x14ac:dyDescent="0.25">
      <c r="D2754" s="2" t="s">
        <v>2780</v>
      </c>
    </row>
    <row r="2755" spans="4:4" x14ac:dyDescent="0.25">
      <c r="D2755" s="2" t="s">
        <v>2781</v>
      </c>
    </row>
    <row r="2756" spans="4:4" x14ac:dyDescent="0.25">
      <c r="D2756" s="2" t="s">
        <v>2782</v>
      </c>
    </row>
    <row r="2757" spans="4:4" x14ac:dyDescent="0.25">
      <c r="D2757" s="2" t="s">
        <v>2783</v>
      </c>
    </row>
    <row r="2758" spans="4:4" x14ac:dyDescent="0.25">
      <c r="D2758" s="2" t="s">
        <v>2784</v>
      </c>
    </row>
    <row r="2759" spans="4:4" x14ac:dyDescent="0.25">
      <c r="D2759" s="2" t="s">
        <v>2785</v>
      </c>
    </row>
    <row r="2760" spans="4:4" x14ac:dyDescent="0.25">
      <c r="D2760" s="2" t="s">
        <v>2786</v>
      </c>
    </row>
    <row r="2761" spans="4:4" x14ac:dyDescent="0.25">
      <c r="D2761" s="2" t="s">
        <v>2787</v>
      </c>
    </row>
    <row r="2762" spans="4:4" x14ac:dyDescent="0.25">
      <c r="D2762" s="2" t="s">
        <v>2788</v>
      </c>
    </row>
    <row r="2763" spans="4:4" x14ac:dyDescent="0.25">
      <c r="D2763" s="2" t="s">
        <v>2789</v>
      </c>
    </row>
    <row r="2764" spans="4:4" x14ac:dyDescent="0.25">
      <c r="D2764" s="2" t="s">
        <v>2790</v>
      </c>
    </row>
    <row r="2765" spans="4:4" x14ac:dyDescent="0.25">
      <c r="D2765" s="2" t="s">
        <v>2791</v>
      </c>
    </row>
    <row r="2766" spans="4:4" x14ac:dyDescent="0.25">
      <c r="D2766" s="2" t="s">
        <v>2792</v>
      </c>
    </row>
    <row r="2767" spans="4:4" x14ac:dyDescent="0.25">
      <c r="D2767" s="2" t="s">
        <v>2793</v>
      </c>
    </row>
    <row r="2768" spans="4:4" x14ac:dyDescent="0.25">
      <c r="D2768" s="2" t="s">
        <v>2794</v>
      </c>
    </row>
    <row r="2769" spans="4:4" x14ac:dyDescent="0.25">
      <c r="D2769" s="2" t="s">
        <v>2795</v>
      </c>
    </row>
    <row r="2770" spans="4:4" x14ac:dyDescent="0.25">
      <c r="D2770" s="2" t="s">
        <v>2796</v>
      </c>
    </row>
    <row r="2771" spans="4:4" x14ac:dyDescent="0.25">
      <c r="D2771" s="2" t="s">
        <v>2797</v>
      </c>
    </row>
    <row r="2772" spans="4:4" x14ac:dyDescent="0.25">
      <c r="D2772" s="2" t="s">
        <v>2798</v>
      </c>
    </row>
    <row r="2773" spans="4:4" x14ac:dyDescent="0.25">
      <c r="D2773" s="2" t="s">
        <v>2799</v>
      </c>
    </row>
    <row r="2774" spans="4:4" x14ac:dyDescent="0.25">
      <c r="D2774" s="2" t="s">
        <v>2800</v>
      </c>
    </row>
    <row r="2775" spans="4:4" x14ac:dyDescent="0.25">
      <c r="D2775" s="2" t="s">
        <v>2801</v>
      </c>
    </row>
    <row r="2776" spans="4:4" x14ac:dyDescent="0.25">
      <c r="D2776" s="2" t="s">
        <v>2802</v>
      </c>
    </row>
    <row r="2777" spans="4:4" x14ac:dyDescent="0.25">
      <c r="D2777" s="2" t="s">
        <v>2803</v>
      </c>
    </row>
    <row r="2778" spans="4:4" x14ac:dyDescent="0.25">
      <c r="D2778" s="2" t="s">
        <v>2804</v>
      </c>
    </row>
    <row r="2779" spans="4:4" x14ac:dyDescent="0.25">
      <c r="D2779" s="2" t="s">
        <v>2805</v>
      </c>
    </row>
    <row r="2780" spans="4:4" x14ac:dyDescent="0.25">
      <c r="D2780" s="2" t="s">
        <v>2806</v>
      </c>
    </row>
    <row r="2781" spans="4:4" x14ac:dyDescent="0.25">
      <c r="D2781" s="2" t="s">
        <v>2807</v>
      </c>
    </row>
    <row r="2782" spans="4:4" x14ac:dyDescent="0.25">
      <c r="D2782" s="2" t="s">
        <v>2808</v>
      </c>
    </row>
    <row r="2783" spans="4:4" x14ac:dyDescent="0.25">
      <c r="D2783" s="2" t="s">
        <v>2809</v>
      </c>
    </row>
    <row r="2784" spans="4:4" x14ac:dyDescent="0.25">
      <c r="D2784" s="2" t="s">
        <v>2810</v>
      </c>
    </row>
    <row r="2785" spans="4:4" x14ac:dyDescent="0.25">
      <c r="D2785" s="2" t="s">
        <v>2811</v>
      </c>
    </row>
    <row r="2786" spans="4:4" x14ac:dyDescent="0.25">
      <c r="D2786" s="2" t="s">
        <v>2812</v>
      </c>
    </row>
    <row r="2787" spans="4:4" x14ac:dyDescent="0.25">
      <c r="D2787" s="2" t="s">
        <v>2813</v>
      </c>
    </row>
    <row r="2788" spans="4:4" x14ac:dyDescent="0.25">
      <c r="D2788" s="2" t="s">
        <v>2814</v>
      </c>
    </row>
    <row r="2789" spans="4:4" x14ac:dyDescent="0.25">
      <c r="D2789" s="2" t="s">
        <v>2815</v>
      </c>
    </row>
    <row r="2790" spans="4:4" x14ac:dyDescent="0.25">
      <c r="D2790" s="2" t="s">
        <v>2816</v>
      </c>
    </row>
    <row r="2791" spans="4:4" x14ac:dyDescent="0.25">
      <c r="D2791" s="2" t="s">
        <v>2817</v>
      </c>
    </row>
    <row r="2792" spans="4:4" x14ac:dyDescent="0.25">
      <c r="D2792" s="2" t="s">
        <v>2818</v>
      </c>
    </row>
    <row r="2793" spans="4:4" x14ac:dyDescent="0.25">
      <c r="D2793" s="2" t="s">
        <v>2819</v>
      </c>
    </row>
    <row r="2794" spans="4:4" x14ac:dyDescent="0.25">
      <c r="D2794" s="2" t="s">
        <v>2820</v>
      </c>
    </row>
    <row r="2795" spans="4:4" x14ac:dyDescent="0.25">
      <c r="D2795" s="2" t="s">
        <v>2821</v>
      </c>
    </row>
    <row r="2796" spans="4:4" x14ac:dyDescent="0.25">
      <c r="D2796" s="2" t="s">
        <v>2822</v>
      </c>
    </row>
    <row r="2797" spans="4:4" x14ac:dyDescent="0.25">
      <c r="D2797" s="2" t="s">
        <v>2823</v>
      </c>
    </row>
    <row r="2798" spans="4:4" x14ac:dyDescent="0.25">
      <c r="D2798" s="2" t="s">
        <v>2824</v>
      </c>
    </row>
    <row r="2799" spans="4:4" x14ac:dyDescent="0.25">
      <c r="D2799" s="2" t="s">
        <v>2825</v>
      </c>
    </row>
    <row r="2800" spans="4:4" x14ac:dyDescent="0.25">
      <c r="D2800" s="2" t="s">
        <v>2826</v>
      </c>
    </row>
    <row r="2801" spans="4:4" x14ac:dyDescent="0.25">
      <c r="D2801" s="2" t="s">
        <v>2827</v>
      </c>
    </row>
    <row r="2802" spans="4:4" x14ac:dyDescent="0.25">
      <c r="D2802" s="2" t="s">
        <v>2828</v>
      </c>
    </row>
    <row r="2803" spans="4:4" x14ac:dyDescent="0.25">
      <c r="D2803" s="2" t="s">
        <v>2829</v>
      </c>
    </row>
    <row r="2804" spans="4:4" x14ac:dyDescent="0.25">
      <c r="D2804" s="2" t="s">
        <v>2830</v>
      </c>
    </row>
    <row r="2805" spans="4:4" x14ac:dyDescent="0.25">
      <c r="D2805" s="2" t="s">
        <v>2831</v>
      </c>
    </row>
    <row r="2806" spans="4:4" x14ac:dyDescent="0.25">
      <c r="D2806" s="2" t="s">
        <v>2832</v>
      </c>
    </row>
    <row r="2807" spans="4:4" x14ac:dyDescent="0.25">
      <c r="D2807" s="2" t="s">
        <v>2833</v>
      </c>
    </row>
    <row r="2808" spans="4:4" x14ac:dyDescent="0.25">
      <c r="D2808" s="2" t="s">
        <v>2834</v>
      </c>
    </row>
    <row r="2809" spans="4:4" x14ac:dyDescent="0.25">
      <c r="D2809" s="2" t="s">
        <v>2835</v>
      </c>
    </row>
    <row r="2810" spans="4:4" x14ac:dyDescent="0.25">
      <c r="D2810" s="2" t="s">
        <v>2836</v>
      </c>
    </row>
    <row r="2811" spans="4:4" x14ac:dyDescent="0.25">
      <c r="D2811" s="2" t="s">
        <v>2837</v>
      </c>
    </row>
    <row r="2812" spans="4:4" x14ac:dyDescent="0.25">
      <c r="D2812" s="2" t="s">
        <v>2838</v>
      </c>
    </row>
    <row r="2813" spans="4:4" x14ac:dyDescent="0.25">
      <c r="D2813" s="2" t="s">
        <v>2839</v>
      </c>
    </row>
    <row r="2814" spans="4:4" x14ac:dyDescent="0.25">
      <c r="D2814" s="2" t="s">
        <v>2840</v>
      </c>
    </row>
    <row r="2815" spans="4:4" x14ac:dyDescent="0.25">
      <c r="D2815" s="2" t="s">
        <v>2841</v>
      </c>
    </row>
    <row r="2816" spans="4:4" x14ac:dyDescent="0.25">
      <c r="D2816" s="2" t="s">
        <v>2842</v>
      </c>
    </row>
    <row r="2817" spans="4:4" x14ac:dyDescent="0.25">
      <c r="D2817" s="2" t="s">
        <v>2843</v>
      </c>
    </row>
    <row r="2818" spans="4:4" x14ac:dyDescent="0.25">
      <c r="D2818" s="2" t="s">
        <v>2844</v>
      </c>
    </row>
    <row r="2819" spans="4:4" x14ac:dyDescent="0.25">
      <c r="D2819" s="2" t="s">
        <v>2845</v>
      </c>
    </row>
    <row r="2820" spans="4:4" x14ac:dyDescent="0.25">
      <c r="D2820" s="2" t="s">
        <v>2846</v>
      </c>
    </row>
    <row r="2821" spans="4:4" x14ac:dyDescent="0.25">
      <c r="D2821" s="2" t="s">
        <v>2847</v>
      </c>
    </row>
    <row r="2822" spans="4:4" x14ac:dyDescent="0.25">
      <c r="D2822" s="2" t="s">
        <v>2848</v>
      </c>
    </row>
    <row r="2823" spans="4:4" x14ac:dyDescent="0.25">
      <c r="D2823" s="2" t="s">
        <v>2849</v>
      </c>
    </row>
    <row r="2824" spans="4:4" x14ac:dyDescent="0.25">
      <c r="D2824" s="2" t="s">
        <v>2850</v>
      </c>
    </row>
    <row r="2825" spans="4:4" x14ac:dyDescent="0.25">
      <c r="D2825" s="2" t="s">
        <v>2851</v>
      </c>
    </row>
    <row r="2826" spans="4:4" x14ac:dyDescent="0.25">
      <c r="D2826" s="2" t="s">
        <v>2852</v>
      </c>
    </row>
    <row r="2827" spans="4:4" x14ac:dyDescent="0.25">
      <c r="D2827" s="2" t="s">
        <v>2853</v>
      </c>
    </row>
    <row r="2828" spans="4:4" x14ac:dyDescent="0.25">
      <c r="D2828" s="2" t="s">
        <v>2854</v>
      </c>
    </row>
    <row r="2829" spans="4:4" x14ac:dyDescent="0.25">
      <c r="D2829" s="2" t="s">
        <v>2855</v>
      </c>
    </row>
    <row r="2830" spans="4:4" x14ac:dyDescent="0.25">
      <c r="D2830" s="2" t="s">
        <v>2856</v>
      </c>
    </row>
    <row r="2831" spans="4:4" x14ac:dyDescent="0.25">
      <c r="D2831" s="2" t="s">
        <v>2857</v>
      </c>
    </row>
    <row r="2832" spans="4:4" x14ac:dyDescent="0.25">
      <c r="D2832" s="2" t="s">
        <v>2858</v>
      </c>
    </row>
    <row r="2833" spans="4:4" x14ac:dyDescent="0.25">
      <c r="D2833" s="2" t="s">
        <v>2859</v>
      </c>
    </row>
    <row r="2834" spans="4:4" x14ac:dyDescent="0.25">
      <c r="D2834" s="2" t="s">
        <v>2860</v>
      </c>
    </row>
    <row r="2835" spans="4:4" x14ac:dyDescent="0.25">
      <c r="D2835" s="2" t="s">
        <v>2861</v>
      </c>
    </row>
    <row r="2836" spans="4:4" x14ac:dyDescent="0.25">
      <c r="D2836" s="2" t="s">
        <v>2862</v>
      </c>
    </row>
    <row r="2837" spans="4:4" x14ac:dyDescent="0.25">
      <c r="D2837" s="2" t="s">
        <v>2863</v>
      </c>
    </row>
    <row r="2838" spans="4:4" x14ac:dyDescent="0.25">
      <c r="D2838" s="2" t="s">
        <v>2864</v>
      </c>
    </row>
    <row r="2839" spans="4:4" x14ac:dyDescent="0.25">
      <c r="D2839" s="2" t="s">
        <v>2865</v>
      </c>
    </row>
    <row r="2840" spans="4:4" x14ac:dyDescent="0.25">
      <c r="D2840" s="2" t="s">
        <v>2866</v>
      </c>
    </row>
    <row r="2841" spans="4:4" x14ac:dyDescent="0.25">
      <c r="D2841" s="2" t="s">
        <v>2867</v>
      </c>
    </row>
    <row r="2842" spans="4:4" x14ac:dyDescent="0.25">
      <c r="D2842" s="2" t="s">
        <v>2868</v>
      </c>
    </row>
    <row r="2843" spans="4:4" x14ac:dyDescent="0.25">
      <c r="D2843" s="2" t="s">
        <v>2869</v>
      </c>
    </row>
    <row r="2844" spans="4:4" x14ac:dyDescent="0.25">
      <c r="D2844" s="2" t="s">
        <v>2870</v>
      </c>
    </row>
    <row r="2845" spans="4:4" x14ac:dyDescent="0.25">
      <c r="D2845" s="2" t="s">
        <v>2871</v>
      </c>
    </row>
    <row r="2846" spans="4:4" x14ac:dyDescent="0.25">
      <c r="D2846" s="2" t="s">
        <v>2872</v>
      </c>
    </row>
    <row r="2847" spans="4:4" x14ac:dyDescent="0.25">
      <c r="D2847" s="2" t="s">
        <v>2873</v>
      </c>
    </row>
    <row r="2848" spans="4:4" x14ac:dyDescent="0.25">
      <c r="D2848" s="2" t="s">
        <v>2874</v>
      </c>
    </row>
    <row r="2849" spans="4:4" x14ac:dyDescent="0.25">
      <c r="D2849" s="2" t="s">
        <v>2875</v>
      </c>
    </row>
    <row r="2850" spans="4:4" x14ac:dyDescent="0.25">
      <c r="D2850" s="2" t="s">
        <v>2876</v>
      </c>
    </row>
    <row r="2851" spans="4:4" x14ac:dyDescent="0.25">
      <c r="D2851" s="2" t="s">
        <v>2877</v>
      </c>
    </row>
    <row r="2852" spans="4:4" x14ac:dyDescent="0.25">
      <c r="D2852" s="2" t="s">
        <v>2878</v>
      </c>
    </row>
    <row r="2853" spans="4:4" x14ac:dyDescent="0.25">
      <c r="D2853" s="2" t="s">
        <v>2879</v>
      </c>
    </row>
    <row r="2854" spans="4:4" x14ac:dyDescent="0.25">
      <c r="D2854" s="2" t="s">
        <v>2880</v>
      </c>
    </row>
    <row r="2855" spans="4:4" x14ac:dyDescent="0.25">
      <c r="D2855" s="2" t="s">
        <v>2881</v>
      </c>
    </row>
    <row r="2856" spans="4:4" x14ac:dyDescent="0.25">
      <c r="D2856" s="2" t="s">
        <v>2882</v>
      </c>
    </row>
    <row r="2857" spans="4:4" x14ac:dyDescent="0.25">
      <c r="D2857" s="2" t="s">
        <v>2883</v>
      </c>
    </row>
    <row r="2858" spans="4:4" x14ac:dyDescent="0.25">
      <c r="D2858" s="2" t="s">
        <v>2884</v>
      </c>
    </row>
    <row r="2859" spans="4:4" x14ac:dyDescent="0.25">
      <c r="D2859" s="2" t="s">
        <v>2885</v>
      </c>
    </row>
    <row r="2860" spans="4:4" x14ac:dyDescent="0.25">
      <c r="D2860" s="2" t="s">
        <v>2886</v>
      </c>
    </row>
    <row r="2861" spans="4:4" x14ac:dyDescent="0.25">
      <c r="D2861" s="2" t="s">
        <v>2887</v>
      </c>
    </row>
    <row r="2862" spans="4:4" x14ac:dyDescent="0.25">
      <c r="D2862" s="2" t="s">
        <v>2888</v>
      </c>
    </row>
    <row r="2863" spans="4:4" x14ac:dyDescent="0.25">
      <c r="D2863" s="2" t="s">
        <v>2889</v>
      </c>
    </row>
    <row r="2864" spans="4:4" x14ac:dyDescent="0.25">
      <c r="D2864" s="2" t="s">
        <v>2890</v>
      </c>
    </row>
    <row r="2865" spans="4:4" x14ac:dyDescent="0.25">
      <c r="D2865" s="2" t="s">
        <v>2891</v>
      </c>
    </row>
    <row r="2866" spans="4:4" x14ac:dyDescent="0.25">
      <c r="D2866" s="2" t="s">
        <v>2892</v>
      </c>
    </row>
    <row r="2867" spans="4:4" x14ac:dyDescent="0.25">
      <c r="D2867" s="2" t="s">
        <v>2893</v>
      </c>
    </row>
    <row r="2868" spans="4:4" x14ac:dyDescent="0.25">
      <c r="D2868" s="2" t="s">
        <v>2894</v>
      </c>
    </row>
    <row r="2869" spans="4:4" x14ac:dyDescent="0.25">
      <c r="D2869" s="2" t="s">
        <v>2895</v>
      </c>
    </row>
    <row r="2870" spans="4:4" x14ac:dyDescent="0.25">
      <c r="D2870" s="2" t="s">
        <v>2896</v>
      </c>
    </row>
    <row r="2871" spans="4:4" x14ac:dyDescent="0.25">
      <c r="D2871" s="2" t="s">
        <v>2897</v>
      </c>
    </row>
    <row r="2872" spans="4:4" x14ac:dyDescent="0.25">
      <c r="D2872" s="2" t="s">
        <v>2898</v>
      </c>
    </row>
    <row r="2873" spans="4:4" x14ac:dyDescent="0.25">
      <c r="D2873" s="2" t="s">
        <v>2899</v>
      </c>
    </row>
    <row r="2874" spans="4:4" x14ac:dyDescent="0.25">
      <c r="D2874" s="2" t="s">
        <v>2900</v>
      </c>
    </row>
    <row r="2875" spans="4:4" x14ac:dyDescent="0.25">
      <c r="D2875" s="2" t="s">
        <v>2901</v>
      </c>
    </row>
    <row r="2876" spans="4:4" x14ac:dyDescent="0.25">
      <c r="D2876" s="2" t="s">
        <v>2902</v>
      </c>
    </row>
    <row r="2877" spans="4:4" x14ac:dyDescent="0.25">
      <c r="D2877" s="2" t="s">
        <v>2903</v>
      </c>
    </row>
    <row r="2878" spans="4:4" x14ac:dyDescent="0.25">
      <c r="D2878" s="2" t="s">
        <v>2904</v>
      </c>
    </row>
    <row r="2879" spans="4:4" x14ac:dyDescent="0.25">
      <c r="D2879" s="2" t="s">
        <v>2905</v>
      </c>
    </row>
    <row r="2880" spans="4:4" x14ac:dyDescent="0.25">
      <c r="D2880" s="2" t="s">
        <v>2906</v>
      </c>
    </row>
    <row r="2881" spans="4:4" x14ac:dyDescent="0.25">
      <c r="D2881" s="2" t="s">
        <v>2907</v>
      </c>
    </row>
    <row r="2882" spans="4:4" x14ac:dyDescent="0.25">
      <c r="D2882" s="2" t="s">
        <v>2908</v>
      </c>
    </row>
    <row r="2883" spans="4:4" x14ac:dyDescent="0.25">
      <c r="D2883" s="2" t="s">
        <v>2909</v>
      </c>
    </row>
    <row r="2884" spans="4:4" x14ac:dyDescent="0.25">
      <c r="D2884" s="2" t="s">
        <v>2910</v>
      </c>
    </row>
    <row r="2885" spans="4:4" x14ac:dyDescent="0.25">
      <c r="D2885" s="2" t="s">
        <v>2911</v>
      </c>
    </row>
    <row r="2886" spans="4:4" x14ac:dyDescent="0.25">
      <c r="D2886" s="2" t="s">
        <v>2912</v>
      </c>
    </row>
    <row r="2887" spans="4:4" x14ac:dyDescent="0.25">
      <c r="D2887" s="2" t="s">
        <v>2913</v>
      </c>
    </row>
    <row r="2888" spans="4:4" x14ac:dyDescent="0.25">
      <c r="D2888" s="2" t="s">
        <v>2914</v>
      </c>
    </row>
    <row r="2889" spans="4:4" x14ac:dyDescent="0.25">
      <c r="D2889" s="2" t="s">
        <v>2915</v>
      </c>
    </row>
    <row r="2890" spans="4:4" x14ac:dyDescent="0.25">
      <c r="D2890" s="2" t="s">
        <v>2916</v>
      </c>
    </row>
    <row r="2891" spans="4:4" x14ac:dyDescent="0.25">
      <c r="D2891" s="2" t="s">
        <v>2917</v>
      </c>
    </row>
    <row r="2892" spans="4:4" x14ac:dyDescent="0.25">
      <c r="D2892" s="2" t="s">
        <v>2918</v>
      </c>
    </row>
    <row r="2893" spans="4:4" x14ac:dyDescent="0.25">
      <c r="D2893" s="2" t="s">
        <v>2919</v>
      </c>
    </row>
    <row r="2894" spans="4:4" x14ac:dyDescent="0.25">
      <c r="D2894" s="2" t="s">
        <v>2920</v>
      </c>
    </row>
    <row r="2895" spans="4:4" x14ac:dyDescent="0.25">
      <c r="D2895" s="2" t="s">
        <v>2921</v>
      </c>
    </row>
    <row r="2896" spans="4:4" x14ac:dyDescent="0.25">
      <c r="D2896" s="2" t="s">
        <v>2922</v>
      </c>
    </row>
    <row r="2897" spans="4:4" x14ac:dyDescent="0.25">
      <c r="D2897" s="2" t="s">
        <v>2923</v>
      </c>
    </row>
    <row r="2898" spans="4:4" x14ac:dyDescent="0.25">
      <c r="D2898" s="2" t="s">
        <v>2924</v>
      </c>
    </row>
    <row r="2899" spans="4:4" x14ac:dyDescent="0.25">
      <c r="D2899" s="2" t="s">
        <v>2925</v>
      </c>
    </row>
    <row r="2900" spans="4:4" x14ac:dyDescent="0.25">
      <c r="D2900" s="2" t="s">
        <v>2926</v>
      </c>
    </row>
    <row r="2901" spans="4:4" x14ac:dyDescent="0.25">
      <c r="D2901" s="2" t="s">
        <v>2927</v>
      </c>
    </row>
    <row r="2902" spans="4:4" x14ac:dyDescent="0.25">
      <c r="D2902" s="2" t="s">
        <v>2928</v>
      </c>
    </row>
    <row r="2903" spans="4:4" x14ac:dyDescent="0.25">
      <c r="D2903" s="2" t="s">
        <v>2929</v>
      </c>
    </row>
    <row r="2904" spans="4:4" x14ac:dyDescent="0.25">
      <c r="D2904" s="2" t="s">
        <v>2930</v>
      </c>
    </row>
    <row r="2905" spans="4:4" x14ac:dyDescent="0.25">
      <c r="D2905" s="2" t="s">
        <v>2931</v>
      </c>
    </row>
    <row r="2906" spans="4:4" x14ac:dyDescent="0.25">
      <c r="D2906" s="2" t="s">
        <v>2932</v>
      </c>
    </row>
    <row r="2907" spans="4:4" x14ac:dyDescent="0.25">
      <c r="D2907" s="2" t="s">
        <v>2933</v>
      </c>
    </row>
    <row r="2908" spans="4:4" x14ac:dyDescent="0.25">
      <c r="D2908" s="2" t="s">
        <v>2934</v>
      </c>
    </row>
    <row r="2909" spans="4:4" x14ac:dyDescent="0.25">
      <c r="D2909" s="2" t="s">
        <v>2935</v>
      </c>
    </row>
    <row r="2910" spans="4:4" x14ac:dyDescent="0.25">
      <c r="D2910" s="2" t="s">
        <v>2936</v>
      </c>
    </row>
    <row r="2911" spans="4:4" x14ac:dyDescent="0.25">
      <c r="D2911" s="2" t="s">
        <v>2937</v>
      </c>
    </row>
    <row r="2912" spans="4:4" x14ac:dyDescent="0.25">
      <c r="D2912" s="2" t="s">
        <v>2938</v>
      </c>
    </row>
    <row r="2913" spans="4:4" x14ac:dyDescent="0.25">
      <c r="D2913" s="2" t="s">
        <v>2939</v>
      </c>
    </row>
    <row r="2914" spans="4:4" x14ac:dyDescent="0.25">
      <c r="D2914" s="2" t="s">
        <v>2940</v>
      </c>
    </row>
    <row r="2915" spans="4:4" x14ac:dyDescent="0.25">
      <c r="D2915" s="2" t="s">
        <v>2941</v>
      </c>
    </row>
    <row r="2916" spans="4:4" x14ac:dyDescent="0.25">
      <c r="D2916" s="2" t="s">
        <v>2942</v>
      </c>
    </row>
    <row r="2917" spans="4:4" x14ac:dyDescent="0.25">
      <c r="D2917" s="2" t="s">
        <v>2943</v>
      </c>
    </row>
    <row r="2918" spans="4:4" x14ac:dyDescent="0.25">
      <c r="D2918" s="2" t="s">
        <v>2944</v>
      </c>
    </row>
    <row r="2919" spans="4:4" x14ac:dyDescent="0.25">
      <c r="D2919" s="2" t="s">
        <v>2945</v>
      </c>
    </row>
    <row r="2920" spans="4:4" x14ac:dyDescent="0.25">
      <c r="D2920" s="2" t="s">
        <v>2946</v>
      </c>
    </row>
    <row r="2921" spans="4:4" x14ac:dyDescent="0.25">
      <c r="D2921" s="2" t="s">
        <v>2947</v>
      </c>
    </row>
    <row r="2922" spans="4:4" x14ac:dyDescent="0.25">
      <c r="D2922" s="2" t="s">
        <v>2948</v>
      </c>
    </row>
    <row r="2923" spans="4:4" x14ac:dyDescent="0.25">
      <c r="D2923" s="2" t="s">
        <v>2949</v>
      </c>
    </row>
    <row r="2924" spans="4:4" x14ac:dyDescent="0.25">
      <c r="D2924" s="2" t="s">
        <v>2950</v>
      </c>
    </row>
    <row r="2925" spans="4:4" x14ac:dyDescent="0.25">
      <c r="D2925" s="2" t="s">
        <v>2951</v>
      </c>
    </row>
    <row r="2926" spans="4:4" x14ac:dyDescent="0.25">
      <c r="D2926" s="2" t="s">
        <v>2952</v>
      </c>
    </row>
    <row r="2927" spans="4:4" x14ac:dyDescent="0.25">
      <c r="D2927" s="2" t="s">
        <v>2953</v>
      </c>
    </row>
    <row r="2928" spans="4:4" x14ac:dyDescent="0.25">
      <c r="D2928" s="2" t="s">
        <v>2954</v>
      </c>
    </row>
    <row r="2929" spans="4:4" x14ac:dyDescent="0.25">
      <c r="D2929" s="2" t="s">
        <v>2955</v>
      </c>
    </row>
    <row r="2930" spans="4:4" x14ac:dyDescent="0.25">
      <c r="D2930" s="2" t="s">
        <v>2956</v>
      </c>
    </row>
    <row r="2931" spans="4:4" x14ac:dyDescent="0.25">
      <c r="D2931" s="2" t="s">
        <v>2957</v>
      </c>
    </row>
    <row r="2932" spans="4:4" x14ac:dyDescent="0.25">
      <c r="D2932" s="2" t="s">
        <v>2958</v>
      </c>
    </row>
    <row r="2933" spans="4:4" x14ac:dyDescent="0.25">
      <c r="D2933" s="2" t="s">
        <v>2959</v>
      </c>
    </row>
    <row r="2934" spans="4:4" x14ac:dyDescent="0.25">
      <c r="D2934" s="2" t="s">
        <v>2960</v>
      </c>
    </row>
    <row r="2935" spans="4:4" x14ac:dyDescent="0.25">
      <c r="D2935" s="2" t="s">
        <v>2961</v>
      </c>
    </row>
    <row r="2936" spans="4:4" x14ac:dyDescent="0.25">
      <c r="D2936" s="2" t="s">
        <v>2962</v>
      </c>
    </row>
    <row r="2937" spans="4:4" x14ac:dyDescent="0.25">
      <c r="D2937" s="2" t="s">
        <v>2963</v>
      </c>
    </row>
    <row r="2938" spans="4:4" x14ac:dyDescent="0.25">
      <c r="D2938" s="2" t="s">
        <v>2964</v>
      </c>
    </row>
    <row r="2939" spans="4:4" x14ac:dyDescent="0.25">
      <c r="D2939" s="2" t="s">
        <v>2965</v>
      </c>
    </row>
    <row r="2940" spans="4:4" x14ac:dyDescent="0.25">
      <c r="D2940" s="2" t="s">
        <v>2966</v>
      </c>
    </row>
    <row r="2941" spans="4:4" x14ac:dyDescent="0.25">
      <c r="D2941" s="2" t="s">
        <v>2967</v>
      </c>
    </row>
    <row r="2942" spans="4:4" x14ac:dyDescent="0.25">
      <c r="D2942" s="2" t="s">
        <v>2968</v>
      </c>
    </row>
    <row r="2943" spans="4:4" x14ac:dyDescent="0.25">
      <c r="D2943" s="2" t="s">
        <v>2969</v>
      </c>
    </row>
    <row r="2944" spans="4:4" x14ac:dyDescent="0.25">
      <c r="D2944" s="2" t="s">
        <v>2970</v>
      </c>
    </row>
    <row r="2945" spans="4:4" x14ac:dyDescent="0.25">
      <c r="D2945" s="2" t="s">
        <v>2971</v>
      </c>
    </row>
    <row r="2946" spans="4:4" x14ac:dyDescent="0.25">
      <c r="D2946" s="2" t="s">
        <v>2972</v>
      </c>
    </row>
    <row r="2947" spans="4:4" x14ac:dyDescent="0.25">
      <c r="D2947" s="2" t="s">
        <v>2973</v>
      </c>
    </row>
    <row r="2948" spans="4:4" x14ac:dyDescent="0.25">
      <c r="D2948" s="2" t="s">
        <v>2974</v>
      </c>
    </row>
    <row r="2949" spans="4:4" x14ac:dyDescent="0.25">
      <c r="D2949" s="2" t="s">
        <v>2975</v>
      </c>
    </row>
    <row r="2950" spans="4:4" x14ac:dyDescent="0.25">
      <c r="D2950" s="2" t="s">
        <v>2976</v>
      </c>
    </row>
    <row r="2951" spans="4:4" x14ac:dyDescent="0.25">
      <c r="D2951" s="2" t="s">
        <v>2977</v>
      </c>
    </row>
    <row r="2952" spans="4:4" x14ac:dyDescent="0.25">
      <c r="D2952" s="2" t="s">
        <v>2978</v>
      </c>
    </row>
    <row r="2953" spans="4:4" x14ac:dyDescent="0.25">
      <c r="D2953" s="2" t="s">
        <v>2979</v>
      </c>
    </row>
    <row r="2954" spans="4:4" x14ac:dyDescent="0.25">
      <c r="D2954" s="2" t="s">
        <v>2980</v>
      </c>
    </row>
    <row r="2955" spans="4:4" x14ac:dyDescent="0.25">
      <c r="D2955" s="2" t="s">
        <v>2981</v>
      </c>
    </row>
    <row r="2956" spans="4:4" x14ac:dyDescent="0.25">
      <c r="D2956" s="2" t="s">
        <v>2982</v>
      </c>
    </row>
    <row r="2957" spans="4:4" x14ac:dyDescent="0.25">
      <c r="D2957" s="2" t="s">
        <v>2983</v>
      </c>
    </row>
    <row r="2958" spans="4:4" x14ac:dyDescent="0.25">
      <c r="D2958" s="2" t="s">
        <v>2984</v>
      </c>
    </row>
    <row r="2959" spans="4:4" x14ac:dyDescent="0.25">
      <c r="D2959" s="2" t="s">
        <v>2985</v>
      </c>
    </row>
    <row r="2960" spans="4:4" x14ac:dyDescent="0.25">
      <c r="D2960" s="2" t="s">
        <v>2986</v>
      </c>
    </row>
    <row r="2961" spans="4:4" x14ac:dyDescent="0.25">
      <c r="D2961" s="2" t="s">
        <v>2987</v>
      </c>
    </row>
    <row r="2962" spans="4:4" x14ac:dyDescent="0.25">
      <c r="D2962" s="2" t="s">
        <v>2988</v>
      </c>
    </row>
    <row r="2963" spans="4:4" x14ac:dyDescent="0.25">
      <c r="D2963" s="2" t="s">
        <v>2989</v>
      </c>
    </row>
    <row r="2964" spans="4:4" x14ac:dyDescent="0.25">
      <c r="D2964" s="2" t="s">
        <v>2990</v>
      </c>
    </row>
    <row r="2965" spans="4:4" x14ac:dyDescent="0.25">
      <c r="D2965" s="2" t="s">
        <v>2991</v>
      </c>
    </row>
    <row r="2966" spans="4:4" x14ac:dyDescent="0.25">
      <c r="D2966" s="2" t="s">
        <v>2992</v>
      </c>
    </row>
    <row r="2967" spans="4:4" x14ac:dyDescent="0.25">
      <c r="D2967" s="2" t="s">
        <v>2993</v>
      </c>
    </row>
    <row r="2968" spans="4:4" x14ac:dyDescent="0.25">
      <c r="D2968" s="2" t="s">
        <v>2994</v>
      </c>
    </row>
    <row r="2969" spans="4:4" x14ac:dyDescent="0.25">
      <c r="D2969" s="2" t="s">
        <v>2995</v>
      </c>
    </row>
    <row r="2970" spans="4:4" x14ac:dyDescent="0.25">
      <c r="D2970" s="2" t="s">
        <v>2996</v>
      </c>
    </row>
    <row r="2971" spans="4:4" x14ac:dyDescent="0.25">
      <c r="D2971" s="2" t="s">
        <v>2997</v>
      </c>
    </row>
    <row r="2972" spans="4:4" x14ac:dyDescent="0.25">
      <c r="D2972" s="2" t="s">
        <v>2998</v>
      </c>
    </row>
    <row r="2973" spans="4:4" x14ac:dyDescent="0.25">
      <c r="D2973" s="2" t="s">
        <v>2999</v>
      </c>
    </row>
    <row r="2974" spans="4:4" x14ac:dyDescent="0.25">
      <c r="D2974" s="2" t="s">
        <v>3000</v>
      </c>
    </row>
    <row r="2975" spans="4:4" x14ac:dyDescent="0.25">
      <c r="D2975" s="2" t="s">
        <v>3001</v>
      </c>
    </row>
    <row r="2976" spans="4:4" x14ac:dyDescent="0.25">
      <c r="D2976" s="2" t="s">
        <v>3002</v>
      </c>
    </row>
    <row r="2977" spans="4:4" x14ac:dyDescent="0.25">
      <c r="D2977" s="2" t="s">
        <v>3003</v>
      </c>
    </row>
    <row r="2978" spans="4:4" x14ac:dyDescent="0.25">
      <c r="D2978" s="2" t="s">
        <v>3004</v>
      </c>
    </row>
    <row r="2979" spans="4:4" x14ac:dyDescent="0.25">
      <c r="D2979" s="2" t="s">
        <v>3005</v>
      </c>
    </row>
    <row r="2980" spans="4:4" x14ac:dyDescent="0.25">
      <c r="D2980" s="2" t="s">
        <v>3006</v>
      </c>
    </row>
    <row r="2981" spans="4:4" x14ac:dyDescent="0.25">
      <c r="D2981" s="2" t="s">
        <v>3007</v>
      </c>
    </row>
    <row r="2982" spans="4:4" x14ac:dyDescent="0.25">
      <c r="D2982" s="2" t="s">
        <v>3008</v>
      </c>
    </row>
    <row r="2983" spans="4:4" x14ac:dyDescent="0.25">
      <c r="D2983" s="2" t="s">
        <v>3009</v>
      </c>
    </row>
    <row r="2984" spans="4:4" x14ac:dyDescent="0.25">
      <c r="D2984" s="2" t="s">
        <v>3010</v>
      </c>
    </row>
    <row r="2985" spans="4:4" x14ac:dyDescent="0.25">
      <c r="D2985" s="2" t="s">
        <v>3011</v>
      </c>
    </row>
    <row r="2986" spans="4:4" x14ac:dyDescent="0.25">
      <c r="D2986" s="2" t="s">
        <v>3012</v>
      </c>
    </row>
    <row r="2987" spans="4:4" x14ac:dyDescent="0.25">
      <c r="D2987" s="2" t="s">
        <v>3013</v>
      </c>
    </row>
    <row r="2988" spans="4:4" x14ac:dyDescent="0.25">
      <c r="D2988" s="2" t="s">
        <v>3014</v>
      </c>
    </row>
    <row r="2989" spans="4:4" x14ac:dyDescent="0.25">
      <c r="D2989" s="2" t="s">
        <v>3015</v>
      </c>
    </row>
    <row r="2990" spans="4:4" x14ac:dyDescent="0.25">
      <c r="D2990" s="2" t="s">
        <v>3016</v>
      </c>
    </row>
    <row r="2991" spans="4:4" x14ac:dyDescent="0.25">
      <c r="D2991" s="2" t="s">
        <v>3017</v>
      </c>
    </row>
    <row r="2992" spans="4:4" x14ac:dyDescent="0.25">
      <c r="D2992" s="2" t="s">
        <v>3018</v>
      </c>
    </row>
    <row r="2993" spans="4:4" x14ac:dyDescent="0.25">
      <c r="D2993" s="2" t="s">
        <v>3019</v>
      </c>
    </row>
    <row r="2994" spans="4:4" x14ac:dyDescent="0.25">
      <c r="D2994" s="2" t="s">
        <v>3020</v>
      </c>
    </row>
    <row r="2995" spans="4:4" x14ac:dyDescent="0.25">
      <c r="D2995" s="2" t="s">
        <v>3021</v>
      </c>
    </row>
    <row r="2996" spans="4:4" x14ac:dyDescent="0.25">
      <c r="D2996" s="2" t="s">
        <v>3022</v>
      </c>
    </row>
    <row r="2997" spans="4:4" x14ac:dyDescent="0.25">
      <c r="D2997" s="2" t="s">
        <v>3023</v>
      </c>
    </row>
    <row r="2998" spans="4:4" x14ac:dyDescent="0.25">
      <c r="D2998" s="2" t="s">
        <v>3024</v>
      </c>
    </row>
    <row r="2999" spans="4:4" x14ac:dyDescent="0.25">
      <c r="D2999" s="2" t="s">
        <v>3025</v>
      </c>
    </row>
    <row r="3000" spans="4:4" x14ac:dyDescent="0.25">
      <c r="D3000" s="2" t="s">
        <v>3026</v>
      </c>
    </row>
    <row r="3001" spans="4:4" x14ac:dyDescent="0.25">
      <c r="D3001" s="2" t="s">
        <v>3027</v>
      </c>
    </row>
    <row r="3002" spans="4:4" x14ac:dyDescent="0.25">
      <c r="D3002" s="2" t="s">
        <v>3028</v>
      </c>
    </row>
    <row r="3003" spans="4:4" x14ac:dyDescent="0.25">
      <c r="D3003" s="2" t="s">
        <v>3029</v>
      </c>
    </row>
    <row r="3004" spans="4:4" x14ac:dyDescent="0.25">
      <c r="D3004" s="2" t="s">
        <v>3030</v>
      </c>
    </row>
    <row r="3005" spans="4:4" x14ac:dyDescent="0.25">
      <c r="D3005" s="2" t="s">
        <v>3031</v>
      </c>
    </row>
    <row r="3006" spans="4:4" x14ac:dyDescent="0.25">
      <c r="D3006" s="2" t="s">
        <v>3032</v>
      </c>
    </row>
    <row r="3007" spans="4:4" x14ac:dyDescent="0.25">
      <c r="D3007" s="2" t="s">
        <v>3033</v>
      </c>
    </row>
    <row r="3008" spans="4:4" x14ac:dyDescent="0.25">
      <c r="D3008" s="2" t="s">
        <v>3034</v>
      </c>
    </row>
    <row r="3009" spans="4:4" x14ac:dyDescent="0.25">
      <c r="D3009" s="2" t="s">
        <v>3035</v>
      </c>
    </row>
    <row r="3010" spans="4:4" x14ac:dyDescent="0.25">
      <c r="D3010" s="2" t="s">
        <v>3036</v>
      </c>
    </row>
    <row r="3011" spans="4:4" x14ac:dyDescent="0.25">
      <c r="D3011" s="2" t="s">
        <v>3037</v>
      </c>
    </row>
    <row r="3012" spans="4:4" x14ac:dyDescent="0.25">
      <c r="D3012" s="2" t="s">
        <v>3038</v>
      </c>
    </row>
    <row r="3013" spans="4:4" x14ac:dyDescent="0.25">
      <c r="D3013" s="2" t="s">
        <v>3039</v>
      </c>
    </row>
    <row r="3014" spans="4:4" x14ac:dyDescent="0.25">
      <c r="D3014" s="2" t="s">
        <v>3040</v>
      </c>
    </row>
    <row r="3015" spans="4:4" x14ac:dyDescent="0.25">
      <c r="D3015" s="2" t="s">
        <v>3041</v>
      </c>
    </row>
    <row r="3016" spans="4:4" x14ac:dyDescent="0.25">
      <c r="D3016" s="2" t="s">
        <v>3042</v>
      </c>
    </row>
    <row r="3017" spans="4:4" x14ac:dyDescent="0.25">
      <c r="D3017" s="2" t="s">
        <v>3043</v>
      </c>
    </row>
    <row r="3018" spans="4:4" x14ac:dyDescent="0.25">
      <c r="D3018" s="2" t="s">
        <v>3044</v>
      </c>
    </row>
    <row r="3019" spans="4:4" x14ac:dyDescent="0.25">
      <c r="D3019" s="2" t="s">
        <v>3045</v>
      </c>
    </row>
    <row r="3020" spans="4:4" x14ac:dyDescent="0.25">
      <c r="D3020" s="2" t="s">
        <v>3046</v>
      </c>
    </row>
    <row r="3021" spans="4:4" x14ac:dyDescent="0.25">
      <c r="D3021" s="2" t="s">
        <v>3047</v>
      </c>
    </row>
    <row r="3022" spans="4:4" x14ac:dyDescent="0.25">
      <c r="D3022" s="2" t="s">
        <v>3048</v>
      </c>
    </row>
    <row r="3023" spans="4:4" x14ac:dyDescent="0.25">
      <c r="D3023" s="2" t="s">
        <v>3049</v>
      </c>
    </row>
    <row r="3024" spans="4:4" x14ac:dyDescent="0.25">
      <c r="D3024" s="2" t="s">
        <v>3050</v>
      </c>
    </row>
    <row r="3025" spans="4:4" x14ac:dyDescent="0.25">
      <c r="D3025" s="2" t="s">
        <v>3051</v>
      </c>
    </row>
    <row r="3026" spans="4:4" x14ac:dyDescent="0.25">
      <c r="D3026" s="2" t="s">
        <v>3052</v>
      </c>
    </row>
    <row r="3027" spans="4:4" x14ac:dyDescent="0.25">
      <c r="D3027" s="2" t="s">
        <v>3053</v>
      </c>
    </row>
    <row r="3028" spans="4:4" x14ac:dyDescent="0.25">
      <c r="D3028" s="2" t="s">
        <v>3054</v>
      </c>
    </row>
    <row r="3029" spans="4:4" x14ac:dyDescent="0.25">
      <c r="D3029" s="2" t="s">
        <v>3055</v>
      </c>
    </row>
    <row r="3030" spans="4:4" x14ac:dyDescent="0.25">
      <c r="D3030" s="2" t="s">
        <v>3056</v>
      </c>
    </row>
    <row r="3031" spans="4:4" x14ac:dyDescent="0.25">
      <c r="D3031" s="2" t="s">
        <v>3057</v>
      </c>
    </row>
    <row r="3032" spans="4:4" x14ac:dyDescent="0.25">
      <c r="D3032" s="2" t="s">
        <v>3058</v>
      </c>
    </row>
    <row r="3033" spans="4:4" x14ac:dyDescent="0.25">
      <c r="D3033" s="2" t="s">
        <v>3059</v>
      </c>
    </row>
    <row r="3034" spans="4:4" x14ac:dyDescent="0.25">
      <c r="D3034" s="2" t="s">
        <v>3060</v>
      </c>
    </row>
    <row r="3035" spans="4:4" x14ac:dyDescent="0.25">
      <c r="D3035" s="2" t="s">
        <v>3061</v>
      </c>
    </row>
    <row r="3036" spans="4:4" x14ac:dyDescent="0.25">
      <c r="D3036" s="2" t="s">
        <v>3062</v>
      </c>
    </row>
    <row r="3037" spans="4:4" x14ac:dyDescent="0.25">
      <c r="D3037" s="2" t="s">
        <v>3063</v>
      </c>
    </row>
    <row r="3038" spans="4:4" x14ac:dyDescent="0.25">
      <c r="D3038" s="2" t="s">
        <v>3064</v>
      </c>
    </row>
    <row r="3039" spans="4:4" x14ac:dyDescent="0.25">
      <c r="D3039" s="2" t="s">
        <v>3065</v>
      </c>
    </row>
    <row r="3040" spans="4:4" x14ac:dyDescent="0.25">
      <c r="D3040" s="2" t="s">
        <v>3066</v>
      </c>
    </row>
    <row r="3041" spans="4:4" x14ac:dyDescent="0.25">
      <c r="D3041" s="2" t="s">
        <v>3067</v>
      </c>
    </row>
    <row r="3042" spans="4:4" x14ac:dyDescent="0.25">
      <c r="D3042" s="2" t="s">
        <v>3068</v>
      </c>
    </row>
    <row r="3043" spans="4:4" x14ac:dyDescent="0.25">
      <c r="D3043" s="2" t="s">
        <v>3069</v>
      </c>
    </row>
    <row r="3044" spans="4:4" x14ac:dyDescent="0.25">
      <c r="D3044" s="2" t="s">
        <v>3070</v>
      </c>
    </row>
    <row r="3045" spans="4:4" x14ac:dyDescent="0.25">
      <c r="D3045" s="2" t="s">
        <v>3071</v>
      </c>
    </row>
    <row r="3046" spans="4:4" x14ac:dyDescent="0.25">
      <c r="D3046" s="2" t="s">
        <v>3072</v>
      </c>
    </row>
    <row r="3047" spans="4:4" x14ac:dyDescent="0.25">
      <c r="D3047" s="2" t="s">
        <v>3073</v>
      </c>
    </row>
    <row r="3048" spans="4:4" x14ac:dyDescent="0.25">
      <c r="D3048" s="2" t="s">
        <v>3074</v>
      </c>
    </row>
    <row r="3049" spans="4:4" x14ac:dyDescent="0.25">
      <c r="D3049" s="2" t="s">
        <v>3075</v>
      </c>
    </row>
    <row r="3050" spans="4:4" x14ac:dyDescent="0.25">
      <c r="D3050" s="2" t="s">
        <v>3076</v>
      </c>
    </row>
    <row r="3051" spans="4:4" x14ac:dyDescent="0.25">
      <c r="D3051" s="2" t="s">
        <v>3077</v>
      </c>
    </row>
    <row r="3052" spans="4:4" x14ac:dyDescent="0.25">
      <c r="D3052" s="2" t="s">
        <v>3078</v>
      </c>
    </row>
    <row r="3053" spans="4:4" x14ac:dyDescent="0.25">
      <c r="D3053" s="2" t="s">
        <v>3079</v>
      </c>
    </row>
    <row r="3054" spans="4:4" x14ac:dyDescent="0.25">
      <c r="D3054" s="2" t="s">
        <v>3080</v>
      </c>
    </row>
    <row r="3055" spans="4:4" x14ac:dyDescent="0.25">
      <c r="D3055" s="2" t="s">
        <v>3081</v>
      </c>
    </row>
    <row r="3056" spans="4:4" x14ac:dyDescent="0.25">
      <c r="D3056" s="2" t="s">
        <v>3082</v>
      </c>
    </row>
    <row r="3057" spans="4:4" x14ac:dyDescent="0.25">
      <c r="D3057" s="2" t="s">
        <v>3083</v>
      </c>
    </row>
    <row r="3058" spans="4:4" x14ac:dyDescent="0.25">
      <c r="D3058" s="2" t="s">
        <v>3084</v>
      </c>
    </row>
    <row r="3059" spans="4:4" x14ac:dyDescent="0.25">
      <c r="D3059" s="2" t="s">
        <v>3085</v>
      </c>
    </row>
    <row r="3060" spans="4:4" x14ac:dyDescent="0.25">
      <c r="D3060" s="2" t="s">
        <v>3086</v>
      </c>
    </row>
    <row r="3061" spans="4:4" x14ac:dyDescent="0.25">
      <c r="D3061" s="2" t="s">
        <v>3087</v>
      </c>
    </row>
    <row r="3062" spans="4:4" x14ac:dyDescent="0.25">
      <c r="D3062" s="2" t="s">
        <v>3088</v>
      </c>
    </row>
    <row r="3063" spans="4:4" x14ac:dyDescent="0.25">
      <c r="D3063" s="2" t="s">
        <v>3089</v>
      </c>
    </row>
    <row r="3064" spans="4:4" x14ac:dyDescent="0.25">
      <c r="D3064" s="2" t="s">
        <v>3090</v>
      </c>
    </row>
    <row r="3065" spans="4:4" x14ac:dyDescent="0.25">
      <c r="D3065" s="2" t="s">
        <v>3091</v>
      </c>
    </row>
    <row r="3066" spans="4:4" x14ac:dyDescent="0.25">
      <c r="D3066" s="2" t="s">
        <v>3092</v>
      </c>
    </row>
    <row r="3067" spans="4:4" x14ac:dyDescent="0.25">
      <c r="D3067" s="2" t="s">
        <v>3093</v>
      </c>
    </row>
    <row r="3068" spans="4:4" x14ac:dyDescent="0.25">
      <c r="D3068" s="2" t="s">
        <v>3094</v>
      </c>
    </row>
    <row r="3069" spans="4:4" x14ac:dyDescent="0.25">
      <c r="D3069" s="2" t="s">
        <v>3095</v>
      </c>
    </row>
    <row r="3070" spans="4:4" x14ac:dyDescent="0.25">
      <c r="D3070" s="2" t="s">
        <v>3096</v>
      </c>
    </row>
    <row r="3071" spans="4:4" x14ac:dyDescent="0.25">
      <c r="D3071" s="2" t="s">
        <v>3097</v>
      </c>
    </row>
    <row r="3072" spans="4:4" x14ac:dyDescent="0.25">
      <c r="D3072" s="2" t="s">
        <v>3098</v>
      </c>
    </row>
    <row r="3073" spans="4:4" x14ac:dyDescent="0.25">
      <c r="D3073" s="2" t="s">
        <v>3099</v>
      </c>
    </row>
    <row r="3074" spans="4:4" x14ac:dyDescent="0.25">
      <c r="D3074" s="2" t="s">
        <v>3100</v>
      </c>
    </row>
    <row r="3075" spans="4:4" x14ac:dyDescent="0.25">
      <c r="D3075" s="2" t="s">
        <v>3101</v>
      </c>
    </row>
    <row r="3076" spans="4:4" x14ac:dyDescent="0.25">
      <c r="D3076" s="2" t="s">
        <v>3102</v>
      </c>
    </row>
    <row r="3077" spans="4:4" x14ac:dyDescent="0.25">
      <c r="D3077" s="2" t="s">
        <v>3103</v>
      </c>
    </row>
    <row r="3078" spans="4:4" x14ac:dyDescent="0.25">
      <c r="D3078" s="2" t="s">
        <v>3104</v>
      </c>
    </row>
    <row r="3079" spans="4:4" x14ac:dyDescent="0.25">
      <c r="D3079" s="2" t="s">
        <v>3105</v>
      </c>
    </row>
    <row r="3080" spans="4:4" x14ac:dyDescent="0.25">
      <c r="D3080" s="2" t="s">
        <v>3106</v>
      </c>
    </row>
    <row r="3081" spans="4:4" x14ac:dyDescent="0.25">
      <c r="D3081" s="2" t="s">
        <v>3107</v>
      </c>
    </row>
    <row r="3082" spans="4:4" x14ac:dyDescent="0.25">
      <c r="D3082" s="2" t="s">
        <v>3108</v>
      </c>
    </row>
    <row r="3083" spans="4:4" x14ac:dyDescent="0.25">
      <c r="D3083" s="2" t="s">
        <v>3109</v>
      </c>
    </row>
    <row r="3084" spans="4:4" x14ac:dyDescent="0.25">
      <c r="D3084" s="2" t="s">
        <v>3110</v>
      </c>
    </row>
    <row r="3085" spans="4:4" x14ac:dyDescent="0.25">
      <c r="D3085" s="2" t="s">
        <v>3111</v>
      </c>
    </row>
    <row r="3086" spans="4:4" x14ac:dyDescent="0.25">
      <c r="D3086" s="2" t="s">
        <v>3112</v>
      </c>
    </row>
    <row r="3087" spans="4:4" x14ac:dyDescent="0.25">
      <c r="D3087" s="2" t="s">
        <v>3113</v>
      </c>
    </row>
    <row r="3088" spans="4:4" x14ac:dyDescent="0.25">
      <c r="D3088" s="2" t="s">
        <v>3114</v>
      </c>
    </row>
    <row r="3089" spans="4:4" x14ac:dyDescent="0.25">
      <c r="D3089" s="2" t="s">
        <v>3115</v>
      </c>
    </row>
    <row r="3090" spans="4:4" x14ac:dyDescent="0.25">
      <c r="D3090" s="2" t="s">
        <v>3116</v>
      </c>
    </row>
    <row r="3091" spans="4:4" x14ac:dyDescent="0.25">
      <c r="D3091" s="2" t="s">
        <v>3117</v>
      </c>
    </row>
    <row r="3092" spans="4:4" x14ac:dyDescent="0.25">
      <c r="D3092" s="2" t="s">
        <v>3118</v>
      </c>
    </row>
    <row r="3093" spans="4:4" x14ac:dyDescent="0.25">
      <c r="D3093" s="2" t="s">
        <v>3119</v>
      </c>
    </row>
    <row r="3094" spans="4:4" x14ac:dyDescent="0.25">
      <c r="D3094" s="2" t="s">
        <v>3120</v>
      </c>
    </row>
    <row r="3095" spans="4:4" x14ac:dyDescent="0.25">
      <c r="D3095" s="2" t="s">
        <v>3121</v>
      </c>
    </row>
    <row r="3096" spans="4:4" x14ac:dyDescent="0.25">
      <c r="D3096" s="2" t="s">
        <v>3122</v>
      </c>
    </row>
    <row r="3097" spans="4:4" x14ac:dyDescent="0.25">
      <c r="D3097" s="2" t="s">
        <v>3123</v>
      </c>
    </row>
    <row r="3098" spans="4:4" x14ac:dyDescent="0.25">
      <c r="D3098" s="2" t="s">
        <v>3124</v>
      </c>
    </row>
    <row r="3099" spans="4:4" x14ac:dyDescent="0.25">
      <c r="D3099" s="2" t="s">
        <v>3125</v>
      </c>
    </row>
    <row r="3100" spans="4:4" x14ac:dyDescent="0.25">
      <c r="D3100" s="2" t="s">
        <v>3126</v>
      </c>
    </row>
    <row r="3101" spans="4:4" x14ac:dyDescent="0.25">
      <c r="D3101" s="2" t="s">
        <v>3127</v>
      </c>
    </row>
    <row r="3102" spans="4:4" x14ac:dyDescent="0.25">
      <c r="D3102" s="2" t="s">
        <v>3128</v>
      </c>
    </row>
    <row r="3103" spans="4:4" x14ac:dyDescent="0.25">
      <c r="D3103" s="2" t="s">
        <v>3129</v>
      </c>
    </row>
    <row r="3104" spans="4:4" x14ac:dyDescent="0.25">
      <c r="D3104" s="2" t="s">
        <v>3130</v>
      </c>
    </row>
    <row r="3105" spans="4:4" x14ac:dyDescent="0.25">
      <c r="D3105" s="2" t="s">
        <v>3131</v>
      </c>
    </row>
    <row r="3106" spans="4:4" x14ac:dyDescent="0.25">
      <c r="D3106" s="2" t="s">
        <v>3132</v>
      </c>
    </row>
    <row r="3107" spans="4:4" x14ac:dyDescent="0.25">
      <c r="D3107" s="2" t="s">
        <v>3133</v>
      </c>
    </row>
    <row r="3108" spans="4:4" x14ac:dyDescent="0.25">
      <c r="D3108" s="2" t="s">
        <v>3134</v>
      </c>
    </row>
    <row r="3109" spans="4:4" x14ac:dyDescent="0.25">
      <c r="D3109" s="2" t="s">
        <v>3135</v>
      </c>
    </row>
    <row r="3110" spans="4:4" x14ac:dyDescent="0.25">
      <c r="D3110" s="2" t="s">
        <v>3136</v>
      </c>
    </row>
    <row r="3111" spans="4:4" x14ac:dyDescent="0.25">
      <c r="D3111" s="2" t="s">
        <v>3137</v>
      </c>
    </row>
    <row r="3112" spans="4:4" x14ac:dyDescent="0.25">
      <c r="D3112" s="2" t="s">
        <v>3138</v>
      </c>
    </row>
    <row r="3113" spans="4:4" x14ac:dyDescent="0.25">
      <c r="D3113" s="2" t="s">
        <v>3139</v>
      </c>
    </row>
    <row r="3114" spans="4:4" x14ac:dyDescent="0.25">
      <c r="D3114" s="2" t="s">
        <v>3140</v>
      </c>
    </row>
    <row r="3115" spans="4:4" x14ac:dyDescent="0.25">
      <c r="D3115" s="2" t="s">
        <v>3141</v>
      </c>
    </row>
    <row r="3116" spans="4:4" x14ac:dyDescent="0.25">
      <c r="D3116" s="2" t="s">
        <v>3142</v>
      </c>
    </row>
    <row r="3117" spans="4:4" x14ac:dyDescent="0.25">
      <c r="D3117" s="2" t="s">
        <v>3143</v>
      </c>
    </row>
    <row r="3118" spans="4:4" x14ac:dyDescent="0.25">
      <c r="D3118" s="2" t="s">
        <v>3144</v>
      </c>
    </row>
    <row r="3119" spans="4:4" x14ac:dyDescent="0.25">
      <c r="D3119" s="2" t="s">
        <v>3145</v>
      </c>
    </row>
    <row r="3120" spans="4:4" x14ac:dyDescent="0.25">
      <c r="D3120" s="2" t="s">
        <v>3146</v>
      </c>
    </row>
    <row r="3121" spans="4:4" x14ac:dyDescent="0.25">
      <c r="D3121" s="2" t="s">
        <v>3147</v>
      </c>
    </row>
    <row r="3122" spans="4:4" x14ac:dyDescent="0.25">
      <c r="D3122" s="2" t="s">
        <v>3148</v>
      </c>
    </row>
    <row r="3123" spans="4:4" x14ac:dyDescent="0.25">
      <c r="D3123" s="2" t="s">
        <v>3149</v>
      </c>
    </row>
    <row r="3124" spans="4:4" x14ac:dyDescent="0.25">
      <c r="D3124" s="2" t="s">
        <v>3150</v>
      </c>
    </row>
    <row r="3125" spans="4:4" x14ac:dyDescent="0.25">
      <c r="D3125" s="2" t="s">
        <v>3151</v>
      </c>
    </row>
    <row r="3126" spans="4:4" x14ac:dyDescent="0.25">
      <c r="D3126" s="2" t="s">
        <v>3152</v>
      </c>
    </row>
    <row r="3127" spans="4:4" x14ac:dyDescent="0.25">
      <c r="D3127" s="2" t="s">
        <v>3153</v>
      </c>
    </row>
    <row r="3128" spans="4:4" x14ac:dyDescent="0.25">
      <c r="D3128" s="2" t="s">
        <v>3154</v>
      </c>
    </row>
    <row r="3129" spans="4:4" x14ac:dyDescent="0.25">
      <c r="D3129" s="2" t="s">
        <v>3155</v>
      </c>
    </row>
    <row r="3130" spans="4:4" x14ac:dyDescent="0.25">
      <c r="D3130" s="2" t="s">
        <v>3156</v>
      </c>
    </row>
    <row r="3131" spans="4:4" x14ac:dyDescent="0.25">
      <c r="D3131" s="2" t="s">
        <v>3157</v>
      </c>
    </row>
    <row r="3132" spans="4:4" x14ac:dyDescent="0.25">
      <c r="D3132" s="2" t="s">
        <v>3158</v>
      </c>
    </row>
    <row r="3133" spans="4:4" x14ac:dyDescent="0.25">
      <c r="D3133" s="2" t="s">
        <v>3159</v>
      </c>
    </row>
    <row r="3134" spans="4:4" x14ac:dyDescent="0.25">
      <c r="D3134" s="2" t="s">
        <v>3160</v>
      </c>
    </row>
    <row r="3135" spans="4:4" x14ac:dyDescent="0.25">
      <c r="D3135" s="2" t="s">
        <v>3161</v>
      </c>
    </row>
    <row r="3136" spans="4:4" x14ac:dyDescent="0.25">
      <c r="D3136" s="2" t="s">
        <v>3162</v>
      </c>
    </row>
    <row r="3137" spans="4:4" x14ac:dyDescent="0.25">
      <c r="D3137" s="2" t="s">
        <v>3163</v>
      </c>
    </row>
    <row r="3138" spans="4:4" x14ac:dyDescent="0.25">
      <c r="D3138" s="2" t="s">
        <v>3164</v>
      </c>
    </row>
    <row r="3139" spans="4:4" x14ac:dyDescent="0.25">
      <c r="D3139" s="2" t="s">
        <v>3165</v>
      </c>
    </row>
    <row r="3140" spans="4:4" x14ac:dyDescent="0.25">
      <c r="D3140" s="2" t="s">
        <v>3166</v>
      </c>
    </row>
    <row r="3141" spans="4:4" x14ac:dyDescent="0.25">
      <c r="D3141" s="2" t="s">
        <v>3167</v>
      </c>
    </row>
    <row r="3142" spans="4:4" x14ac:dyDescent="0.25">
      <c r="D3142" s="2" t="s">
        <v>3168</v>
      </c>
    </row>
    <row r="3143" spans="4:4" x14ac:dyDescent="0.25">
      <c r="D3143" s="2" t="s">
        <v>3169</v>
      </c>
    </row>
    <row r="3144" spans="4:4" x14ac:dyDescent="0.25">
      <c r="D3144" s="2" t="s">
        <v>3170</v>
      </c>
    </row>
    <row r="3145" spans="4:4" x14ac:dyDescent="0.25">
      <c r="D3145" s="2" t="s">
        <v>3171</v>
      </c>
    </row>
    <row r="3146" spans="4:4" x14ac:dyDescent="0.25">
      <c r="D3146" s="2" t="s">
        <v>3172</v>
      </c>
    </row>
    <row r="3147" spans="4:4" x14ac:dyDescent="0.25">
      <c r="D3147" s="2" t="s">
        <v>3173</v>
      </c>
    </row>
    <row r="3148" spans="4:4" x14ac:dyDescent="0.25">
      <c r="D3148" s="2" t="s">
        <v>3174</v>
      </c>
    </row>
    <row r="3149" spans="4:4" x14ac:dyDescent="0.25">
      <c r="D3149" s="2" t="s">
        <v>3175</v>
      </c>
    </row>
    <row r="3150" spans="4:4" x14ac:dyDescent="0.25">
      <c r="D3150" s="2" t="s">
        <v>3176</v>
      </c>
    </row>
    <row r="3151" spans="4:4" x14ac:dyDescent="0.25">
      <c r="D3151" s="2" t="s">
        <v>3177</v>
      </c>
    </row>
    <row r="3152" spans="4:4" x14ac:dyDescent="0.25">
      <c r="D3152" s="2" t="s">
        <v>3178</v>
      </c>
    </row>
    <row r="3153" spans="4:4" x14ac:dyDescent="0.25">
      <c r="D3153" s="2" t="s">
        <v>3179</v>
      </c>
    </row>
    <row r="3154" spans="4:4" x14ac:dyDescent="0.25">
      <c r="D3154" s="2" t="s">
        <v>3180</v>
      </c>
    </row>
    <row r="3155" spans="4:4" x14ac:dyDescent="0.25">
      <c r="D3155" s="2" t="s">
        <v>3181</v>
      </c>
    </row>
    <row r="3156" spans="4:4" x14ac:dyDescent="0.25">
      <c r="D3156" s="2" t="s">
        <v>3182</v>
      </c>
    </row>
    <row r="3157" spans="4:4" x14ac:dyDescent="0.25">
      <c r="D3157" s="2" t="s">
        <v>3183</v>
      </c>
    </row>
    <row r="3158" spans="4:4" x14ac:dyDescent="0.25">
      <c r="D3158" s="2" t="s">
        <v>3184</v>
      </c>
    </row>
    <row r="3159" spans="4:4" x14ac:dyDescent="0.25">
      <c r="D3159" s="2" t="s">
        <v>3185</v>
      </c>
    </row>
    <row r="3160" spans="4:4" x14ac:dyDescent="0.25">
      <c r="D3160" s="2" t="s">
        <v>3186</v>
      </c>
    </row>
    <row r="3161" spans="4:4" x14ac:dyDescent="0.25">
      <c r="D3161" s="2" t="s">
        <v>3187</v>
      </c>
    </row>
    <row r="3162" spans="4:4" x14ac:dyDescent="0.25">
      <c r="D3162" s="2" t="s">
        <v>3188</v>
      </c>
    </row>
    <row r="3163" spans="4:4" x14ac:dyDescent="0.25">
      <c r="D3163" s="2" t="s">
        <v>3189</v>
      </c>
    </row>
    <row r="3164" spans="4:4" x14ac:dyDescent="0.25">
      <c r="D3164" s="2" t="s">
        <v>3190</v>
      </c>
    </row>
    <row r="3165" spans="4:4" x14ac:dyDescent="0.25">
      <c r="D3165" s="2" t="s">
        <v>3191</v>
      </c>
    </row>
    <row r="3166" spans="4:4" x14ac:dyDescent="0.25">
      <c r="D3166" s="2" t="s">
        <v>3192</v>
      </c>
    </row>
    <row r="3167" spans="4:4" x14ac:dyDescent="0.25">
      <c r="D3167" s="2" t="s">
        <v>3193</v>
      </c>
    </row>
    <row r="3168" spans="4:4" x14ac:dyDescent="0.25">
      <c r="D3168" s="2" t="s">
        <v>3194</v>
      </c>
    </row>
    <row r="3169" spans="4:4" x14ac:dyDescent="0.25">
      <c r="D3169" s="2" t="s">
        <v>3195</v>
      </c>
    </row>
    <row r="3170" spans="4:4" x14ac:dyDescent="0.25">
      <c r="D3170" s="2" t="s">
        <v>3196</v>
      </c>
    </row>
    <row r="3171" spans="4:4" x14ac:dyDescent="0.25">
      <c r="D3171" s="2" t="s">
        <v>3197</v>
      </c>
    </row>
    <row r="3172" spans="4:4" x14ac:dyDescent="0.25">
      <c r="D3172" s="2" t="s">
        <v>3198</v>
      </c>
    </row>
    <row r="3173" spans="4:4" x14ac:dyDescent="0.25">
      <c r="D3173" s="2" t="s">
        <v>3199</v>
      </c>
    </row>
    <row r="3174" spans="4:4" x14ac:dyDescent="0.25">
      <c r="D3174" s="2" t="s">
        <v>3200</v>
      </c>
    </row>
    <row r="3175" spans="4:4" x14ac:dyDescent="0.25">
      <c r="D3175" s="2" t="s">
        <v>3201</v>
      </c>
    </row>
    <row r="3176" spans="4:4" x14ac:dyDescent="0.25">
      <c r="D3176" s="2" t="s">
        <v>3202</v>
      </c>
    </row>
    <row r="3177" spans="4:4" x14ac:dyDescent="0.25">
      <c r="D3177" s="2" t="s">
        <v>3203</v>
      </c>
    </row>
    <row r="3178" spans="4:4" x14ac:dyDescent="0.25">
      <c r="D3178" s="2" t="s">
        <v>3204</v>
      </c>
    </row>
    <row r="3179" spans="4:4" x14ac:dyDescent="0.25">
      <c r="D3179" s="2" t="s">
        <v>3205</v>
      </c>
    </row>
    <row r="3180" spans="4:4" x14ac:dyDescent="0.25">
      <c r="D3180" s="2" t="s">
        <v>3206</v>
      </c>
    </row>
    <row r="3181" spans="4:4" x14ac:dyDescent="0.25">
      <c r="D3181" s="2" t="s">
        <v>3207</v>
      </c>
    </row>
    <row r="3182" spans="4:4" x14ac:dyDescent="0.25">
      <c r="D3182" s="2" t="s">
        <v>3208</v>
      </c>
    </row>
    <row r="3183" spans="4:4" x14ac:dyDescent="0.25">
      <c r="D3183" s="2" t="s">
        <v>3209</v>
      </c>
    </row>
    <row r="3184" spans="4:4" x14ac:dyDescent="0.25">
      <c r="D3184" s="2" t="s">
        <v>3210</v>
      </c>
    </row>
    <row r="3185" spans="4:4" x14ac:dyDescent="0.25">
      <c r="D3185" s="2" t="s">
        <v>3211</v>
      </c>
    </row>
    <row r="3186" spans="4:4" x14ac:dyDescent="0.25">
      <c r="D3186" s="2" t="s">
        <v>3212</v>
      </c>
    </row>
    <row r="3187" spans="4:4" x14ac:dyDescent="0.25">
      <c r="D3187" s="2" t="s">
        <v>3213</v>
      </c>
    </row>
    <row r="3188" spans="4:4" x14ac:dyDescent="0.25">
      <c r="D3188" s="2" t="s">
        <v>3214</v>
      </c>
    </row>
    <row r="3189" spans="4:4" x14ac:dyDescent="0.25">
      <c r="D3189" s="2" t="s">
        <v>3215</v>
      </c>
    </row>
    <row r="3190" spans="4:4" x14ac:dyDescent="0.25">
      <c r="D3190" s="2" t="s">
        <v>3216</v>
      </c>
    </row>
    <row r="3191" spans="4:4" x14ac:dyDescent="0.25">
      <c r="D3191" s="2" t="s">
        <v>3217</v>
      </c>
    </row>
    <row r="3192" spans="4:4" x14ac:dyDescent="0.25">
      <c r="D3192" s="2" t="s">
        <v>3218</v>
      </c>
    </row>
    <row r="3193" spans="4:4" x14ac:dyDescent="0.25">
      <c r="D3193" s="2" t="s">
        <v>3219</v>
      </c>
    </row>
    <row r="3194" spans="4:4" x14ac:dyDescent="0.25">
      <c r="D3194" s="2" t="s">
        <v>3220</v>
      </c>
    </row>
    <row r="3195" spans="4:4" x14ac:dyDescent="0.25">
      <c r="D3195" s="2" t="s">
        <v>3221</v>
      </c>
    </row>
    <row r="3196" spans="4:4" x14ac:dyDescent="0.25">
      <c r="D3196" s="2" t="s">
        <v>3222</v>
      </c>
    </row>
    <row r="3197" spans="4:4" x14ac:dyDescent="0.25">
      <c r="D3197" s="2" t="s">
        <v>3223</v>
      </c>
    </row>
    <row r="3198" spans="4:4" x14ac:dyDescent="0.25">
      <c r="D3198" s="2" t="s">
        <v>3224</v>
      </c>
    </row>
    <row r="3199" spans="4:4" x14ac:dyDescent="0.25">
      <c r="D3199" s="2" t="s">
        <v>3225</v>
      </c>
    </row>
    <row r="3200" spans="4:4" x14ac:dyDescent="0.25">
      <c r="D3200" s="2" t="s">
        <v>3226</v>
      </c>
    </row>
    <row r="3201" spans="4:4" x14ac:dyDescent="0.25">
      <c r="D3201" s="2" t="s">
        <v>3227</v>
      </c>
    </row>
    <row r="3202" spans="4:4" x14ac:dyDescent="0.25">
      <c r="D3202" s="2" t="s">
        <v>3228</v>
      </c>
    </row>
    <row r="3203" spans="4:4" x14ac:dyDescent="0.25">
      <c r="D3203" s="2" t="s">
        <v>3229</v>
      </c>
    </row>
    <row r="3204" spans="4:4" x14ac:dyDescent="0.25">
      <c r="D3204" s="2" t="s">
        <v>3230</v>
      </c>
    </row>
    <row r="3205" spans="4:4" x14ac:dyDescent="0.25">
      <c r="D3205" s="2" t="s">
        <v>3231</v>
      </c>
    </row>
    <row r="3206" spans="4:4" x14ac:dyDescent="0.25">
      <c r="D3206" s="2" t="s">
        <v>3232</v>
      </c>
    </row>
    <row r="3207" spans="4:4" x14ac:dyDescent="0.25">
      <c r="D3207" s="2" t="s">
        <v>3233</v>
      </c>
    </row>
    <row r="3208" spans="4:4" x14ac:dyDescent="0.25">
      <c r="D3208" s="2" t="s">
        <v>3234</v>
      </c>
    </row>
    <row r="3209" spans="4:4" x14ac:dyDescent="0.25">
      <c r="D3209" s="2" t="s">
        <v>3235</v>
      </c>
    </row>
    <row r="3210" spans="4:4" x14ac:dyDescent="0.25">
      <c r="D3210" s="2" t="s">
        <v>3236</v>
      </c>
    </row>
    <row r="3211" spans="4:4" x14ac:dyDescent="0.25">
      <c r="D3211" s="2" t="s">
        <v>3237</v>
      </c>
    </row>
    <row r="3212" spans="4:4" x14ac:dyDescent="0.25">
      <c r="D3212" s="2" t="s">
        <v>3238</v>
      </c>
    </row>
    <row r="3213" spans="4:4" x14ac:dyDescent="0.25">
      <c r="D3213" s="2" t="s">
        <v>3239</v>
      </c>
    </row>
    <row r="3214" spans="4:4" x14ac:dyDescent="0.25">
      <c r="D3214" s="2" t="s">
        <v>3240</v>
      </c>
    </row>
    <row r="3215" spans="4:4" x14ac:dyDescent="0.25">
      <c r="D3215" s="2" t="s">
        <v>3241</v>
      </c>
    </row>
    <row r="3216" spans="4:4" x14ac:dyDescent="0.25">
      <c r="D3216" s="2" t="s">
        <v>3242</v>
      </c>
    </row>
    <row r="3217" spans="4:4" x14ac:dyDescent="0.25">
      <c r="D3217" s="2" t="s">
        <v>3243</v>
      </c>
    </row>
    <row r="3218" spans="4:4" x14ac:dyDescent="0.25">
      <c r="D3218" s="2" t="s">
        <v>3244</v>
      </c>
    </row>
    <row r="3219" spans="4:4" x14ac:dyDescent="0.25">
      <c r="D3219" s="2" t="s">
        <v>3245</v>
      </c>
    </row>
    <row r="3220" spans="4:4" x14ac:dyDescent="0.25">
      <c r="D3220" s="2" t="s">
        <v>3246</v>
      </c>
    </row>
    <row r="3221" spans="4:4" x14ac:dyDescent="0.25">
      <c r="D3221" s="2" t="s">
        <v>3247</v>
      </c>
    </row>
    <row r="3222" spans="4:4" x14ac:dyDescent="0.25">
      <c r="D3222" s="2" t="s">
        <v>3248</v>
      </c>
    </row>
    <row r="3223" spans="4:4" x14ac:dyDescent="0.25">
      <c r="D3223" s="2" t="s">
        <v>3249</v>
      </c>
    </row>
    <row r="3224" spans="4:4" x14ac:dyDescent="0.25">
      <c r="D3224" s="2" t="s">
        <v>3250</v>
      </c>
    </row>
    <row r="3225" spans="4:4" x14ac:dyDescent="0.25">
      <c r="D3225" s="2" t="s">
        <v>3251</v>
      </c>
    </row>
    <row r="3226" spans="4:4" x14ac:dyDescent="0.25">
      <c r="D3226" s="2" t="s">
        <v>3252</v>
      </c>
    </row>
    <row r="3227" spans="4:4" x14ac:dyDescent="0.25">
      <c r="D3227" s="2" t="s">
        <v>3253</v>
      </c>
    </row>
    <row r="3228" spans="4:4" x14ac:dyDescent="0.25">
      <c r="D3228" s="2" t="s">
        <v>3254</v>
      </c>
    </row>
    <row r="3229" spans="4:4" x14ac:dyDescent="0.25">
      <c r="D3229" s="2" t="s">
        <v>3255</v>
      </c>
    </row>
    <row r="3230" spans="4:4" x14ac:dyDescent="0.25">
      <c r="D3230" s="2" t="s">
        <v>3256</v>
      </c>
    </row>
    <row r="3231" spans="4:4" x14ac:dyDescent="0.25">
      <c r="D3231" s="2" t="s">
        <v>3257</v>
      </c>
    </row>
    <row r="3232" spans="4:4" x14ac:dyDescent="0.25">
      <c r="D3232" s="2" t="s">
        <v>3258</v>
      </c>
    </row>
    <row r="3233" spans="4:4" x14ac:dyDescent="0.25">
      <c r="D3233" s="2" t="s">
        <v>3259</v>
      </c>
    </row>
    <row r="3234" spans="4:4" x14ac:dyDescent="0.25">
      <c r="D3234" s="2" t="s">
        <v>3260</v>
      </c>
    </row>
    <row r="3235" spans="4:4" x14ac:dyDescent="0.25">
      <c r="D3235" s="2" t="s">
        <v>3261</v>
      </c>
    </row>
    <row r="3236" spans="4:4" x14ac:dyDescent="0.25">
      <c r="D3236" s="2" t="s">
        <v>3262</v>
      </c>
    </row>
    <row r="3237" spans="4:4" x14ac:dyDescent="0.25">
      <c r="D3237" s="2" t="s">
        <v>3263</v>
      </c>
    </row>
    <row r="3238" spans="4:4" x14ac:dyDescent="0.25">
      <c r="D3238" s="2" t="s">
        <v>3264</v>
      </c>
    </row>
    <row r="3239" spans="4:4" x14ac:dyDescent="0.25">
      <c r="D3239" s="2" t="s">
        <v>3265</v>
      </c>
    </row>
    <row r="3240" spans="4:4" x14ac:dyDescent="0.25">
      <c r="D3240" s="2" t="s">
        <v>3266</v>
      </c>
    </row>
    <row r="3241" spans="4:4" x14ac:dyDescent="0.25">
      <c r="D3241" s="2" t="s">
        <v>3267</v>
      </c>
    </row>
    <row r="3242" spans="4:4" x14ac:dyDescent="0.25">
      <c r="D3242" s="2" t="s">
        <v>3268</v>
      </c>
    </row>
    <row r="3243" spans="4:4" x14ac:dyDescent="0.25">
      <c r="D3243" s="2" t="s">
        <v>3269</v>
      </c>
    </row>
    <row r="3244" spans="4:4" x14ac:dyDescent="0.25">
      <c r="D3244" s="2" t="s">
        <v>3270</v>
      </c>
    </row>
    <row r="3245" spans="4:4" x14ac:dyDescent="0.25">
      <c r="D3245" s="2" t="s">
        <v>3271</v>
      </c>
    </row>
    <row r="3246" spans="4:4" x14ac:dyDescent="0.25">
      <c r="D3246" s="2" t="s">
        <v>3272</v>
      </c>
    </row>
    <row r="3247" spans="4:4" x14ac:dyDescent="0.25">
      <c r="D3247" s="2" t="s">
        <v>3273</v>
      </c>
    </row>
    <row r="3248" spans="4:4" x14ac:dyDescent="0.25">
      <c r="D3248" s="2" t="s">
        <v>3274</v>
      </c>
    </row>
    <row r="3249" spans="4:4" x14ac:dyDescent="0.25">
      <c r="D3249" s="2" t="s">
        <v>3275</v>
      </c>
    </row>
    <row r="3250" spans="4:4" x14ac:dyDescent="0.25">
      <c r="D3250" s="2" t="s">
        <v>3276</v>
      </c>
    </row>
    <row r="3251" spans="4:4" x14ac:dyDescent="0.25">
      <c r="D3251" s="2" t="s">
        <v>3277</v>
      </c>
    </row>
    <row r="3252" spans="4:4" x14ac:dyDescent="0.25">
      <c r="D3252" s="2" t="s">
        <v>3278</v>
      </c>
    </row>
    <row r="3253" spans="4:4" x14ac:dyDescent="0.25">
      <c r="D3253" s="2" t="s">
        <v>3279</v>
      </c>
    </row>
    <row r="3254" spans="4:4" x14ac:dyDescent="0.25">
      <c r="D3254" s="2" t="s">
        <v>3280</v>
      </c>
    </row>
    <row r="3255" spans="4:4" x14ac:dyDescent="0.25">
      <c r="D3255" s="2" t="s">
        <v>3281</v>
      </c>
    </row>
    <row r="3256" spans="4:4" x14ac:dyDescent="0.25">
      <c r="D3256" s="2" t="s">
        <v>3282</v>
      </c>
    </row>
    <row r="3257" spans="4:4" x14ac:dyDescent="0.25">
      <c r="D3257" s="2" t="s">
        <v>3283</v>
      </c>
    </row>
    <row r="3258" spans="4:4" x14ac:dyDescent="0.25">
      <c r="D3258" s="2" t="s">
        <v>3284</v>
      </c>
    </row>
    <row r="3259" spans="4:4" x14ac:dyDescent="0.25">
      <c r="D3259" s="2" t="s">
        <v>3285</v>
      </c>
    </row>
    <row r="3260" spans="4:4" x14ac:dyDescent="0.25">
      <c r="D3260" s="2" t="s">
        <v>3286</v>
      </c>
    </row>
    <row r="3261" spans="4:4" x14ac:dyDescent="0.25">
      <c r="D3261" s="2" t="s">
        <v>3287</v>
      </c>
    </row>
    <row r="3262" spans="4:4" x14ac:dyDescent="0.25">
      <c r="D3262" s="2" t="s">
        <v>3288</v>
      </c>
    </row>
    <row r="3263" spans="4:4" x14ac:dyDescent="0.25">
      <c r="D3263" s="2" t="s">
        <v>3289</v>
      </c>
    </row>
    <row r="3264" spans="4:4" x14ac:dyDescent="0.25">
      <c r="D3264" s="2" t="s">
        <v>3290</v>
      </c>
    </row>
    <row r="3265" spans="4:4" x14ac:dyDescent="0.25">
      <c r="D3265" s="2" t="s">
        <v>3291</v>
      </c>
    </row>
    <row r="3266" spans="4:4" x14ac:dyDescent="0.25">
      <c r="D3266" s="2" t="s">
        <v>3292</v>
      </c>
    </row>
    <row r="3267" spans="4:4" x14ac:dyDescent="0.25">
      <c r="D3267" s="2" t="s">
        <v>3293</v>
      </c>
    </row>
    <row r="3268" spans="4:4" x14ac:dyDescent="0.25">
      <c r="D3268" s="2" t="s">
        <v>3294</v>
      </c>
    </row>
    <row r="3269" spans="4:4" x14ac:dyDescent="0.25">
      <c r="D3269" s="2" t="s">
        <v>3295</v>
      </c>
    </row>
    <row r="3270" spans="4:4" x14ac:dyDescent="0.25">
      <c r="D3270" s="2" t="s">
        <v>3296</v>
      </c>
    </row>
    <row r="3271" spans="4:4" x14ac:dyDescent="0.25">
      <c r="D3271" s="2" t="s">
        <v>3297</v>
      </c>
    </row>
    <row r="3272" spans="4:4" x14ac:dyDescent="0.25">
      <c r="D3272" s="2" t="s">
        <v>3298</v>
      </c>
    </row>
    <row r="3273" spans="4:4" x14ac:dyDescent="0.25">
      <c r="D3273" s="2" t="s">
        <v>3299</v>
      </c>
    </row>
    <row r="3274" spans="4:4" x14ac:dyDescent="0.25">
      <c r="D3274" s="2" t="s">
        <v>3300</v>
      </c>
    </row>
    <row r="3275" spans="4:4" x14ac:dyDescent="0.25">
      <c r="D3275" s="2" t="s">
        <v>3301</v>
      </c>
    </row>
    <row r="3276" spans="4:4" x14ac:dyDescent="0.25">
      <c r="D3276" s="2" t="s">
        <v>3302</v>
      </c>
    </row>
    <row r="3277" spans="4:4" x14ac:dyDescent="0.25">
      <c r="D3277" s="2" t="s">
        <v>3303</v>
      </c>
    </row>
    <row r="3278" spans="4:4" x14ac:dyDescent="0.25">
      <c r="D3278" s="2" t="s">
        <v>3304</v>
      </c>
    </row>
    <row r="3279" spans="4:4" x14ac:dyDescent="0.25">
      <c r="D3279" s="2" t="s">
        <v>3305</v>
      </c>
    </row>
    <row r="3280" spans="4:4" x14ac:dyDescent="0.25">
      <c r="D3280" s="2" t="s">
        <v>3306</v>
      </c>
    </row>
    <row r="3281" spans="4:4" x14ac:dyDescent="0.25">
      <c r="D3281" s="2" t="s">
        <v>3307</v>
      </c>
    </row>
    <row r="3282" spans="4:4" x14ac:dyDescent="0.25">
      <c r="D3282" s="2" t="s">
        <v>3308</v>
      </c>
    </row>
    <row r="3283" spans="4:4" x14ac:dyDescent="0.25">
      <c r="D3283" s="2" t="s">
        <v>3309</v>
      </c>
    </row>
    <row r="3284" spans="4:4" x14ac:dyDescent="0.25">
      <c r="D3284" s="2" t="s">
        <v>3310</v>
      </c>
    </row>
    <row r="3285" spans="4:4" x14ac:dyDescent="0.25">
      <c r="D3285" s="2" t="s">
        <v>3311</v>
      </c>
    </row>
    <row r="3286" spans="4:4" x14ac:dyDescent="0.25">
      <c r="D3286" s="2" t="s">
        <v>3312</v>
      </c>
    </row>
    <row r="3287" spans="4:4" x14ac:dyDescent="0.25">
      <c r="D3287" s="2" t="s">
        <v>3313</v>
      </c>
    </row>
    <row r="3288" spans="4:4" x14ac:dyDescent="0.25">
      <c r="D3288" s="2" t="s">
        <v>3314</v>
      </c>
    </row>
    <row r="3289" spans="4:4" x14ac:dyDescent="0.25">
      <c r="D3289" s="2" t="s">
        <v>3315</v>
      </c>
    </row>
    <row r="3290" spans="4:4" x14ac:dyDescent="0.25">
      <c r="D3290" s="2" t="s">
        <v>3316</v>
      </c>
    </row>
    <row r="3291" spans="4:4" x14ac:dyDescent="0.25">
      <c r="D3291" s="2" t="s">
        <v>3317</v>
      </c>
    </row>
    <row r="3292" spans="4:4" x14ac:dyDescent="0.25">
      <c r="D3292" s="2" t="s">
        <v>3318</v>
      </c>
    </row>
    <row r="3293" spans="4:4" x14ac:dyDescent="0.25">
      <c r="D3293" s="2" t="s">
        <v>3319</v>
      </c>
    </row>
    <row r="3294" spans="4:4" x14ac:dyDescent="0.25">
      <c r="D3294" s="2" t="s">
        <v>3320</v>
      </c>
    </row>
    <row r="3295" spans="4:4" x14ac:dyDescent="0.25">
      <c r="D3295" s="2" t="s">
        <v>3321</v>
      </c>
    </row>
    <row r="3296" spans="4:4" x14ac:dyDescent="0.25">
      <c r="D3296" s="2" t="s">
        <v>3322</v>
      </c>
    </row>
    <row r="3297" spans="4:4" x14ac:dyDescent="0.25">
      <c r="D3297" s="2" t="s">
        <v>3323</v>
      </c>
    </row>
    <row r="3298" spans="4:4" x14ac:dyDescent="0.25">
      <c r="D3298" s="2" t="s">
        <v>3324</v>
      </c>
    </row>
    <row r="3299" spans="4:4" x14ac:dyDescent="0.25">
      <c r="D3299" s="2" t="s">
        <v>3325</v>
      </c>
    </row>
    <row r="3300" spans="4:4" x14ac:dyDescent="0.25">
      <c r="D3300" s="2" t="s">
        <v>3326</v>
      </c>
    </row>
    <row r="3301" spans="4:4" x14ac:dyDescent="0.25">
      <c r="D3301" s="2" t="s">
        <v>3327</v>
      </c>
    </row>
    <row r="3302" spans="4:4" x14ac:dyDescent="0.25">
      <c r="D3302" s="2" t="s">
        <v>3328</v>
      </c>
    </row>
    <row r="3303" spans="4:4" x14ac:dyDescent="0.25">
      <c r="D3303" s="2" t="s">
        <v>3329</v>
      </c>
    </row>
    <row r="3304" spans="4:4" x14ac:dyDescent="0.25">
      <c r="D3304" s="2" t="s">
        <v>3330</v>
      </c>
    </row>
    <row r="3305" spans="4:4" x14ac:dyDescent="0.25">
      <c r="D3305" s="2" t="s">
        <v>3331</v>
      </c>
    </row>
    <row r="3306" spans="4:4" x14ac:dyDescent="0.25">
      <c r="D3306" s="2" t="s">
        <v>3332</v>
      </c>
    </row>
    <row r="3307" spans="4:4" x14ac:dyDescent="0.25">
      <c r="D3307" s="2" t="s">
        <v>3333</v>
      </c>
    </row>
    <row r="3308" spans="4:4" x14ac:dyDescent="0.25">
      <c r="D3308" s="2" t="s">
        <v>3334</v>
      </c>
    </row>
    <row r="3309" spans="4:4" x14ac:dyDescent="0.25">
      <c r="D3309" s="2" t="s">
        <v>3335</v>
      </c>
    </row>
    <row r="3310" spans="4:4" x14ac:dyDescent="0.25">
      <c r="D3310" s="2" t="s">
        <v>3336</v>
      </c>
    </row>
    <row r="3311" spans="4:4" x14ac:dyDescent="0.25">
      <c r="D3311" s="2" t="s">
        <v>3337</v>
      </c>
    </row>
    <row r="3312" spans="4:4" x14ac:dyDescent="0.25">
      <c r="D3312" s="2" t="s">
        <v>3338</v>
      </c>
    </row>
    <row r="3313" spans="4:4" x14ac:dyDescent="0.25">
      <c r="D3313" s="2" t="s">
        <v>3339</v>
      </c>
    </row>
    <row r="3314" spans="4:4" x14ac:dyDescent="0.25">
      <c r="D3314" s="2" t="s">
        <v>3340</v>
      </c>
    </row>
    <row r="3315" spans="4:4" x14ac:dyDescent="0.25">
      <c r="D3315" s="2" t="s">
        <v>3341</v>
      </c>
    </row>
    <row r="3316" spans="4:4" x14ac:dyDescent="0.25">
      <c r="D3316" s="2" t="s">
        <v>3342</v>
      </c>
    </row>
    <row r="3317" spans="4:4" x14ac:dyDescent="0.25">
      <c r="D3317" s="2" t="s">
        <v>3343</v>
      </c>
    </row>
    <row r="3318" spans="4:4" x14ac:dyDescent="0.25">
      <c r="D3318" s="2" t="s">
        <v>3344</v>
      </c>
    </row>
    <row r="3319" spans="4:4" x14ac:dyDescent="0.25">
      <c r="D3319" s="2" t="s">
        <v>3345</v>
      </c>
    </row>
    <row r="3320" spans="4:4" x14ac:dyDescent="0.25">
      <c r="D3320" s="2" t="s">
        <v>3346</v>
      </c>
    </row>
    <row r="3321" spans="4:4" x14ac:dyDescent="0.25">
      <c r="D3321" s="2" t="s">
        <v>3347</v>
      </c>
    </row>
    <row r="3322" spans="4:4" x14ac:dyDescent="0.25">
      <c r="D3322" s="2" t="s">
        <v>3348</v>
      </c>
    </row>
    <row r="3323" spans="4:4" x14ac:dyDescent="0.25">
      <c r="D3323" s="2" t="s">
        <v>3349</v>
      </c>
    </row>
    <row r="3324" spans="4:4" x14ac:dyDescent="0.25">
      <c r="D3324" s="2" t="s">
        <v>3350</v>
      </c>
    </row>
    <row r="3325" spans="4:4" x14ac:dyDescent="0.25">
      <c r="D3325" s="2" t="s">
        <v>3351</v>
      </c>
    </row>
    <row r="3326" spans="4:4" x14ac:dyDescent="0.25">
      <c r="D3326" s="2" t="s">
        <v>3352</v>
      </c>
    </row>
    <row r="3327" spans="4:4" x14ac:dyDescent="0.25">
      <c r="D3327" s="2" t="s">
        <v>3353</v>
      </c>
    </row>
    <row r="3328" spans="4:4" x14ac:dyDescent="0.25">
      <c r="D3328" s="2" t="s">
        <v>3354</v>
      </c>
    </row>
    <row r="3329" spans="4:4" x14ac:dyDescent="0.25">
      <c r="D3329" s="2" t="s">
        <v>3355</v>
      </c>
    </row>
    <row r="3330" spans="4:4" x14ac:dyDescent="0.25">
      <c r="D3330" s="2" t="s">
        <v>3356</v>
      </c>
    </row>
    <row r="3331" spans="4:4" x14ac:dyDescent="0.25">
      <c r="D3331" s="2" t="s">
        <v>3357</v>
      </c>
    </row>
    <row r="3332" spans="4:4" x14ac:dyDescent="0.25">
      <c r="D3332" s="2" t="s">
        <v>3358</v>
      </c>
    </row>
    <row r="3333" spans="4:4" x14ac:dyDescent="0.25">
      <c r="D3333" s="2" t="s">
        <v>3359</v>
      </c>
    </row>
    <row r="3334" spans="4:4" x14ac:dyDescent="0.25">
      <c r="D3334" s="2" t="s">
        <v>3360</v>
      </c>
    </row>
    <row r="3335" spans="4:4" x14ac:dyDescent="0.25">
      <c r="D3335" s="2" t="s">
        <v>3361</v>
      </c>
    </row>
    <row r="3336" spans="4:4" x14ac:dyDescent="0.25">
      <c r="D3336" s="2" t="s">
        <v>3362</v>
      </c>
    </row>
    <row r="3337" spans="4:4" x14ac:dyDescent="0.25">
      <c r="D3337" s="2" t="s">
        <v>3363</v>
      </c>
    </row>
    <row r="3338" spans="4:4" x14ac:dyDescent="0.25">
      <c r="D3338" s="2" t="s">
        <v>3364</v>
      </c>
    </row>
    <row r="3339" spans="4:4" x14ac:dyDescent="0.25">
      <c r="D3339" s="2" t="s">
        <v>3365</v>
      </c>
    </row>
    <row r="3340" spans="4:4" x14ac:dyDescent="0.25">
      <c r="D3340" s="2" t="s">
        <v>3366</v>
      </c>
    </row>
    <row r="3341" spans="4:4" x14ac:dyDescent="0.25">
      <c r="D3341" s="2" t="s">
        <v>3367</v>
      </c>
    </row>
    <row r="3342" spans="4:4" x14ac:dyDescent="0.25">
      <c r="D3342" s="2" t="s">
        <v>3368</v>
      </c>
    </row>
    <row r="3343" spans="4:4" x14ac:dyDescent="0.25">
      <c r="D3343" s="2" t="s">
        <v>3369</v>
      </c>
    </row>
    <row r="3344" spans="4:4" x14ac:dyDescent="0.25">
      <c r="D3344" s="2" t="s">
        <v>3370</v>
      </c>
    </row>
    <row r="3345" spans="4:4" x14ac:dyDescent="0.25">
      <c r="D3345" s="2" t="s">
        <v>3371</v>
      </c>
    </row>
    <row r="3346" spans="4:4" x14ac:dyDescent="0.25">
      <c r="D3346" s="2" t="s">
        <v>3372</v>
      </c>
    </row>
    <row r="3347" spans="4:4" x14ac:dyDescent="0.25">
      <c r="D3347" s="2" t="s">
        <v>3373</v>
      </c>
    </row>
    <row r="3348" spans="4:4" x14ac:dyDescent="0.25">
      <c r="D3348" s="2" t="s">
        <v>3374</v>
      </c>
    </row>
    <row r="3349" spans="4:4" x14ac:dyDescent="0.25">
      <c r="D3349" s="2" t="s">
        <v>3375</v>
      </c>
    </row>
    <row r="3350" spans="4:4" x14ac:dyDescent="0.25">
      <c r="D3350" s="2" t="s">
        <v>3376</v>
      </c>
    </row>
    <row r="3351" spans="4:4" x14ac:dyDescent="0.25">
      <c r="D3351" s="2" t="s">
        <v>3377</v>
      </c>
    </row>
    <row r="3352" spans="4:4" x14ac:dyDescent="0.25">
      <c r="D3352" s="2" t="s">
        <v>3378</v>
      </c>
    </row>
    <row r="3353" spans="4:4" x14ac:dyDescent="0.25">
      <c r="D3353" s="2" t="s">
        <v>3379</v>
      </c>
    </row>
    <row r="3354" spans="4:4" x14ac:dyDescent="0.25">
      <c r="D3354" s="2" t="s">
        <v>3380</v>
      </c>
    </row>
    <row r="3355" spans="4:4" x14ac:dyDescent="0.25">
      <c r="D3355" s="2" t="s">
        <v>3381</v>
      </c>
    </row>
    <row r="3356" spans="4:4" x14ac:dyDescent="0.25">
      <c r="D3356" s="2" t="s">
        <v>3382</v>
      </c>
    </row>
    <row r="3357" spans="4:4" x14ac:dyDescent="0.25">
      <c r="D3357" s="2" t="s">
        <v>3383</v>
      </c>
    </row>
    <row r="3358" spans="4:4" x14ac:dyDescent="0.25">
      <c r="D3358" s="2" t="s">
        <v>3384</v>
      </c>
    </row>
    <row r="3359" spans="4:4" x14ac:dyDescent="0.25">
      <c r="D3359" s="2" t="s">
        <v>3385</v>
      </c>
    </row>
    <row r="3360" spans="4:4" x14ac:dyDescent="0.25">
      <c r="D3360" s="2" t="s">
        <v>3386</v>
      </c>
    </row>
    <row r="3361" spans="4:4" x14ac:dyDescent="0.25">
      <c r="D3361" s="2" t="s">
        <v>3387</v>
      </c>
    </row>
    <row r="3362" spans="4:4" x14ac:dyDescent="0.25">
      <c r="D3362" s="2" t="s">
        <v>3388</v>
      </c>
    </row>
    <row r="3363" spans="4:4" x14ac:dyDescent="0.25">
      <c r="D3363" s="2" t="s">
        <v>3389</v>
      </c>
    </row>
    <row r="3364" spans="4:4" x14ac:dyDescent="0.25">
      <c r="D3364" s="2" t="s">
        <v>3390</v>
      </c>
    </row>
    <row r="3365" spans="4:4" x14ac:dyDescent="0.25">
      <c r="D3365" s="2" t="s">
        <v>3391</v>
      </c>
    </row>
    <row r="3366" spans="4:4" x14ac:dyDescent="0.25">
      <c r="D3366" s="2" t="s">
        <v>3392</v>
      </c>
    </row>
    <row r="3367" spans="4:4" x14ac:dyDescent="0.25">
      <c r="D3367" s="2" t="s">
        <v>3393</v>
      </c>
    </row>
    <row r="3368" spans="4:4" x14ac:dyDescent="0.25">
      <c r="D3368" s="2" t="s">
        <v>3394</v>
      </c>
    </row>
    <row r="3369" spans="4:4" x14ac:dyDescent="0.25">
      <c r="D3369" s="2" t="s">
        <v>3395</v>
      </c>
    </row>
    <row r="3370" spans="4:4" x14ac:dyDescent="0.25">
      <c r="D3370" s="2" t="s">
        <v>3396</v>
      </c>
    </row>
    <row r="3371" spans="4:4" x14ac:dyDescent="0.25">
      <c r="D3371" s="2" t="s">
        <v>3397</v>
      </c>
    </row>
    <row r="3372" spans="4:4" x14ac:dyDescent="0.25">
      <c r="D3372" s="2" t="s">
        <v>3398</v>
      </c>
    </row>
    <row r="3373" spans="4:4" x14ac:dyDescent="0.25">
      <c r="D3373" s="2" t="s">
        <v>3399</v>
      </c>
    </row>
    <row r="3374" spans="4:4" x14ac:dyDescent="0.25">
      <c r="D3374" s="2" t="s">
        <v>3400</v>
      </c>
    </row>
    <row r="3375" spans="4:4" x14ac:dyDescent="0.25">
      <c r="D3375" s="2" t="s">
        <v>3401</v>
      </c>
    </row>
    <row r="3376" spans="4:4" x14ac:dyDescent="0.25">
      <c r="D3376" s="2" t="s">
        <v>3402</v>
      </c>
    </row>
    <row r="3377" spans="4:4" x14ac:dyDescent="0.25">
      <c r="D3377" s="2" t="s">
        <v>3403</v>
      </c>
    </row>
    <row r="3378" spans="4:4" x14ac:dyDescent="0.25">
      <c r="D3378" s="2" t="s">
        <v>3404</v>
      </c>
    </row>
    <row r="3379" spans="4:4" x14ac:dyDescent="0.25">
      <c r="D3379" s="2" t="s">
        <v>3405</v>
      </c>
    </row>
    <row r="3380" spans="4:4" x14ac:dyDescent="0.25">
      <c r="D3380" s="2" t="s">
        <v>3406</v>
      </c>
    </row>
    <row r="3381" spans="4:4" x14ac:dyDescent="0.25">
      <c r="D3381" s="2" t="s">
        <v>3407</v>
      </c>
    </row>
    <row r="3382" spans="4:4" x14ac:dyDescent="0.25">
      <c r="D3382" s="2" t="s">
        <v>3408</v>
      </c>
    </row>
    <row r="3383" spans="4:4" x14ac:dyDescent="0.25">
      <c r="D3383" s="2" t="s">
        <v>3409</v>
      </c>
    </row>
    <row r="3384" spans="4:4" x14ac:dyDescent="0.25">
      <c r="D3384" s="2" t="s">
        <v>3410</v>
      </c>
    </row>
    <row r="3385" spans="4:4" x14ac:dyDescent="0.25">
      <c r="D3385" s="2" t="s">
        <v>3411</v>
      </c>
    </row>
    <row r="3386" spans="4:4" x14ac:dyDescent="0.25">
      <c r="D3386" s="2" t="s">
        <v>3412</v>
      </c>
    </row>
    <row r="3387" spans="4:4" x14ac:dyDescent="0.25">
      <c r="D3387" s="2" t="s">
        <v>3413</v>
      </c>
    </row>
    <row r="3388" spans="4:4" x14ac:dyDescent="0.25">
      <c r="D3388" s="2" t="s">
        <v>3414</v>
      </c>
    </row>
    <row r="3389" spans="4:4" x14ac:dyDescent="0.25">
      <c r="D3389" s="2" t="s">
        <v>3415</v>
      </c>
    </row>
    <row r="3390" spans="4:4" x14ac:dyDescent="0.25">
      <c r="D3390" s="2" t="s">
        <v>3416</v>
      </c>
    </row>
    <row r="3391" spans="4:4" x14ac:dyDescent="0.25">
      <c r="D3391" s="2" t="s">
        <v>3417</v>
      </c>
    </row>
    <row r="3392" spans="4:4" x14ac:dyDescent="0.25">
      <c r="D3392" s="2" t="s">
        <v>3418</v>
      </c>
    </row>
    <row r="3393" spans="4:4" x14ac:dyDescent="0.25">
      <c r="D3393" s="2" t="s">
        <v>3419</v>
      </c>
    </row>
    <row r="3394" spans="4:4" x14ac:dyDescent="0.25">
      <c r="D3394" s="2" t="s">
        <v>3420</v>
      </c>
    </row>
    <row r="3395" spans="4:4" x14ac:dyDescent="0.25">
      <c r="D3395" s="2" t="s">
        <v>3421</v>
      </c>
    </row>
    <row r="3396" spans="4:4" x14ac:dyDescent="0.25">
      <c r="D3396" s="2" t="s">
        <v>3422</v>
      </c>
    </row>
    <row r="3397" spans="4:4" x14ac:dyDescent="0.25">
      <c r="D3397" s="2" t="s">
        <v>3423</v>
      </c>
    </row>
    <row r="3398" spans="4:4" x14ac:dyDescent="0.25">
      <c r="D3398" s="2" t="s">
        <v>3424</v>
      </c>
    </row>
    <row r="3399" spans="4:4" x14ac:dyDescent="0.25">
      <c r="D3399" s="2" t="s">
        <v>3425</v>
      </c>
    </row>
    <row r="3400" spans="4:4" x14ac:dyDescent="0.25">
      <c r="D3400" s="2" t="s">
        <v>3426</v>
      </c>
    </row>
    <row r="3401" spans="4:4" x14ac:dyDescent="0.25">
      <c r="D3401" s="2" t="s">
        <v>3427</v>
      </c>
    </row>
    <row r="3402" spans="4:4" x14ac:dyDescent="0.25">
      <c r="D3402" s="2" t="s">
        <v>3428</v>
      </c>
    </row>
    <row r="3403" spans="4:4" x14ac:dyDescent="0.25">
      <c r="D3403" s="2" t="s">
        <v>3429</v>
      </c>
    </row>
    <row r="3404" spans="4:4" x14ac:dyDescent="0.25">
      <c r="D3404" s="2" t="s">
        <v>3430</v>
      </c>
    </row>
    <row r="3405" spans="4:4" x14ac:dyDescent="0.25">
      <c r="D3405" s="2" t="s">
        <v>3431</v>
      </c>
    </row>
    <row r="3406" spans="4:4" x14ac:dyDescent="0.25">
      <c r="D3406" s="2" t="s">
        <v>3432</v>
      </c>
    </row>
    <row r="3407" spans="4:4" x14ac:dyDescent="0.25">
      <c r="D3407" s="2" t="s">
        <v>3433</v>
      </c>
    </row>
    <row r="3408" spans="4:4" x14ac:dyDescent="0.25">
      <c r="D3408" s="2" t="s">
        <v>3434</v>
      </c>
    </row>
    <row r="3409" spans="4:4" x14ac:dyDescent="0.25">
      <c r="D3409" s="2" t="s">
        <v>3435</v>
      </c>
    </row>
    <row r="3410" spans="4:4" x14ac:dyDescent="0.25">
      <c r="D3410" s="2" t="s">
        <v>3436</v>
      </c>
    </row>
    <row r="3411" spans="4:4" x14ac:dyDescent="0.25">
      <c r="D3411" s="2" t="s">
        <v>3437</v>
      </c>
    </row>
    <row r="3412" spans="4:4" x14ac:dyDescent="0.25">
      <c r="D3412" s="2" t="s">
        <v>3438</v>
      </c>
    </row>
    <row r="3413" spans="4:4" x14ac:dyDescent="0.25">
      <c r="D3413" s="2" t="s">
        <v>3439</v>
      </c>
    </row>
    <row r="3414" spans="4:4" x14ac:dyDescent="0.25">
      <c r="D3414" s="2" t="s">
        <v>3440</v>
      </c>
    </row>
    <row r="3415" spans="4:4" x14ac:dyDescent="0.25">
      <c r="D3415" s="2" t="s">
        <v>3441</v>
      </c>
    </row>
    <row r="3416" spans="4:4" x14ac:dyDescent="0.25">
      <c r="D3416" s="2" t="s">
        <v>3442</v>
      </c>
    </row>
    <row r="3417" spans="4:4" x14ac:dyDescent="0.25">
      <c r="D3417" s="2" t="s">
        <v>3443</v>
      </c>
    </row>
    <row r="3418" spans="4:4" x14ac:dyDescent="0.25">
      <c r="D3418" s="2" t="s">
        <v>3444</v>
      </c>
    </row>
    <row r="3419" spans="4:4" x14ac:dyDescent="0.25">
      <c r="D3419" s="2" t="s">
        <v>3445</v>
      </c>
    </row>
    <row r="3420" spans="4:4" x14ac:dyDescent="0.25">
      <c r="D3420" s="2" t="s">
        <v>3446</v>
      </c>
    </row>
    <row r="3421" spans="4:4" x14ac:dyDescent="0.25">
      <c r="D3421" s="2" t="s">
        <v>3447</v>
      </c>
    </row>
    <row r="3422" spans="4:4" x14ac:dyDescent="0.25">
      <c r="D3422" s="2" t="s">
        <v>3448</v>
      </c>
    </row>
    <row r="3423" spans="4:4" x14ac:dyDescent="0.25">
      <c r="D3423" s="2" t="s">
        <v>3449</v>
      </c>
    </row>
    <row r="3424" spans="4:4" x14ac:dyDescent="0.25">
      <c r="D3424" s="2" t="s">
        <v>3450</v>
      </c>
    </row>
    <row r="3425" spans="4:4" x14ac:dyDescent="0.25">
      <c r="D3425" s="2" t="s">
        <v>3451</v>
      </c>
    </row>
    <row r="3426" spans="4:4" x14ac:dyDescent="0.25">
      <c r="D3426" s="2" t="s">
        <v>3452</v>
      </c>
    </row>
    <row r="3427" spans="4:4" x14ac:dyDescent="0.25">
      <c r="D3427" s="2" t="s">
        <v>3453</v>
      </c>
    </row>
    <row r="3428" spans="4:4" x14ac:dyDescent="0.25">
      <c r="D3428" s="2" t="s">
        <v>3454</v>
      </c>
    </row>
    <row r="3429" spans="4:4" x14ac:dyDescent="0.25">
      <c r="D3429" s="2" t="s">
        <v>3455</v>
      </c>
    </row>
    <row r="3430" spans="4:4" x14ac:dyDescent="0.25">
      <c r="D3430" s="2" t="s">
        <v>3456</v>
      </c>
    </row>
    <row r="3431" spans="4:4" x14ac:dyDescent="0.25">
      <c r="D3431" s="2" t="s">
        <v>3457</v>
      </c>
    </row>
    <row r="3432" spans="4:4" x14ac:dyDescent="0.25">
      <c r="D3432" s="2" t="s">
        <v>3458</v>
      </c>
    </row>
    <row r="3433" spans="4:4" x14ac:dyDescent="0.25">
      <c r="D3433" s="2" t="s">
        <v>3459</v>
      </c>
    </row>
    <row r="3434" spans="4:4" x14ac:dyDescent="0.25">
      <c r="D3434" s="2" t="s">
        <v>3460</v>
      </c>
    </row>
    <row r="3435" spans="4:4" x14ac:dyDescent="0.25">
      <c r="D3435" s="2" t="s">
        <v>3461</v>
      </c>
    </row>
    <row r="3436" spans="4:4" x14ac:dyDescent="0.25">
      <c r="D3436" s="2" t="s">
        <v>3462</v>
      </c>
    </row>
    <row r="3437" spans="4:4" x14ac:dyDescent="0.25">
      <c r="D3437" s="2" t="s">
        <v>3463</v>
      </c>
    </row>
    <row r="3438" spans="4:4" x14ac:dyDescent="0.25">
      <c r="D3438" s="2" t="s">
        <v>3464</v>
      </c>
    </row>
    <row r="3439" spans="4:4" x14ac:dyDescent="0.25">
      <c r="D3439" s="2" t="s">
        <v>3465</v>
      </c>
    </row>
    <row r="3440" spans="4:4" x14ac:dyDescent="0.25">
      <c r="D3440" s="2" t="s">
        <v>3466</v>
      </c>
    </row>
    <row r="3441" spans="4:4" x14ac:dyDescent="0.25">
      <c r="D3441" s="2" t="s">
        <v>3467</v>
      </c>
    </row>
    <row r="3442" spans="4:4" x14ac:dyDescent="0.25">
      <c r="D3442" s="2" t="s">
        <v>3468</v>
      </c>
    </row>
    <row r="3443" spans="4:4" x14ac:dyDescent="0.25">
      <c r="D3443" s="2" t="s">
        <v>3469</v>
      </c>
    </row>
    <row r="3444" spans="4:4" x14ac:dyDescent="0.25">
      <c r="D3444" s="2" t="s">
        <v>3470</v>
      </c>
    </row>
    <row r="3445" spans="4:4" x14ac:dyDescent="0.25">
      <c r="D3445" s="2" t="s">
        <v>3471</v>
      </c>
    </row>
    <row r="3446" spans="4:4" x14ac:dyDescent="0.25">
      <c r="D3446" s="2" t="s">
        <v>3472</v>
      </c>
    </row>
    <row r="3447" spans="4:4" x14ac:dyDescent="0.25">
      <c r="D3447" s="2" t="s">
        <v>3473</v>
      </c>
    </row>
    <row r="3448" spans="4:4" x14ac:dyDescent="0.25">
      <c r="D3448" s="2" t="s">
        <v>3474</v>
      </c>
    </row>
    <row r="3449" spans="4:4" x14ac:dyDescent="0.25">
      <c r="D3449" s="2" t="s">
        <v>3475</v>
      </c>
    </row>
    <row r="3450" spans="4:4" x14ac:dyDescent="0.25">
      <c r="D3450" s="2" t="s">
        <v>3476</v>
      </c>
    </row>
    <row r="3451" spans="4:4" x14ac:dyDescent="0.25">
      <c r="D3451" s="2" t="s">
        <v>3477</v>
      </c>
    </row>
    <row r="3452" spans="4:4" x14ac:dyDescent="0.25">
      <c r="D3452" s="2" t="s">
        <v>3478</v>
      </c>
    </row>
    <row r="3453" spans="4:4" x14ac:dyDescent="0.25">
      <c r="D3453" s="2" t="s">
        <v>3479</v>
      </c>
    </row>
    <row r="3454" spans="4:4" x14ac:dyDescent="0.25">
      <c r="D3454" s="2" t="s">
        <v>3480</v>
      </c>
    </row>
    <row r="3455" spans="4:4" x14ac:dyDescent="0.25">
      <c r="D3455" s="2" t="s">
        <v>3481</v>
      </c>
    </row>
    <row r="3456" spans="4:4" x14ac:dyDescent="0.25">
      <c r="D3456" s="2" t="s">
        <v>3482</v>
      </c>
    </row>
    <row r="3457" spans="4:4" x14ac:dyDescent="0.25">
      <c r="D3457" s="2" t="s">
        <v>3483</v>
      </c>
    </row>
    <row r="3458" spans="4:4" x14ac:dyDescent="0.25">
      <c r="D3458" s="2" t="s">
        <v>3484</v>
      </c>
    </row>
    <row r="3459" spans="4:4" x14ac:dyDescent="0.25">
      <c r="D3459" s="2" t="s">
        <v>3485</v>
      </c>
    </row>
    <row r="3460" spans="4:4" x14ac:dyDescent="0.25">
      <c r="D3460" s="2" t="s">
        <v>3486</v>
      </c>
    </row>
    <row r="3461" spans="4:4" x14ac:dyDescent="0.25">
      <c r="D3461" s="2" t="s">
        <v>3487</v>
      </c>
    </row>
    <row r="3462" spans="4:4" x14ac:dyDescent="0.25">
      <c r="D3462" s="2" t="s">
        <v>3488</v>
      </c>
    </row>
    <row r="3463" spans="4:4" x14ac:dyDescent="0.25">
      <c r="D3463" s="2" t="s">
        <v>3489</v>
      </c>
    </row>
    <row r="3464" spans="4:4" x14ac:dyDescent="0.25">
      <c r="D3464" s="2" t="s">
        <v>3490</v>
      </c>
    </row>
    <row r="3465" spans="4:4" x14ac:dyDescent="0.25">
      <c r="D3465" s="2" t="s">
        <v>3491</v>
      </c>
    </row>
    <row r="3466" spans="4:4" x14ac:dyDescent="0.25">
      <c r="D3466" s="2" t="s">
        <v>3492</v>
      </c>
    </row>
    <row r="3467" spans="4:4" x14ac:dyDescent="0.25">
      <c r="D3467" s="2" t="s">
        <v>3493</v>
      </c>
    </row>
    <row r="3468" spans="4:4" x14ac:dyDescent="0.25">
      <c r="D3468" s="2" t="s">
        <v>3494</v>
      </c>
    </row>
    <row r="3469" spans="4:4" x14ac:dyDescent="0.25">
      <c r="D3469" s="2" t="s">
        <v>3495</v>
      </c>
    </row>
    <row r="3470" spans="4:4" x14ac:dyDescent="0.25">
      <c r="D3470" s="2" t="s">
        <v>3496</v>
      </c>
    </row>
    <row r="3471" spans="4:4" x14ac:dyDescent="0.25">
      <c r="D3471" s="2" t="s">
        <v>3497</v>
      </c>
    </row>
    <row r="3472" spans="4:4" x14ac:dyDescent="0.25">
      <c r="D3472" s="2" t="s">
        <v>3498</v>
      </c>
    </row>
    <row r="3473" spans="4:4" x14ac:dyDescent="0.25">
      <c r="D3473" s="2" t="s">
        <v>3499</v>
      </c>
    </row>
    <row r="3474" spans="4:4" x14ac:dyDescent="0.25">
      <c r="D3474" s="2" t="s">
        <v>3500</v>
      </c>
    </row>
    <row r="3475" spans="4:4" x14ac:dyDescent="0.25">
      <c r="D3475" s="2" t="s">
        <v>3501</v>
      </c>
    </row>
    <row r="3476" spans="4:4" x14ac:dyDescent="0.25">
      <c r="D3476" s="2" t="s">
        <v>3502</v>
      </c>
    </row>
    <row r="3477" spans="4:4" x14ac:dyDescent="0.25">
      <c r="D3477" s="2" t="s">
        <v>3503</v>
      </c>
    </row>
    <row r="3478" spans="4:4" x14ac:dyDescent="0.25">
      <c r="D3478" s="2" t="s">
        <v>3504</v>
      </c>
    </row>
    <row r="3479" spans="4:4" x14ac:dyDescent="0.25">
      <c r="D3479" s="2" t="s">
        <v>3505</v>
      </c>
    </row>
    <row r="3480" spans="4:4" x14ac:dyDescent="0.25">
      <c r="D3480" s="2" t="s">
        <v>3506</v>
      </c>
    </row>
    <row r="3481" spans="4:4" x14ac:dyDescent="0.25">
      <c r="D3481" s="2" t="s">
        <v>3507</v>
      </c>
    </row>
    <row r="3482" spans="4:4" x14ac:dyDescent="0.25">
      <c r="D3482" s="2" t="s">
        <v>3508</v>
      </c>
    </row>
    <row r="3483" spans="4:4" x14ac:dyDescent="0.25">
      <c r="D3483" s="2" t="s">
        <v>3509</v>
      </c>
    </row>
    <row r="3484" spans="4:4" x14ac:dyDescent="0.25">
      <c r="D3484" s="2" t="s">
        <v>3510</v>
      </c>
    </row>
    <row r="3485" spans="4:4" x14ac:dyDescent="0.25">
      <c r="D3485" s="2" t="s">
        <v>3511</v>
      </c>
    </row>
    <row r="3486" spans="4:4" x14ac:dyDescent="0.25">
      <c r="D3486" s="2" t="s">
        <v>3512</v>
      </c>
    </row>
    <row r="3487" spans="4:4" x14ac:dyDescent="0.25">
      <c r="D3487" s="2" t="s">
        <v>3513</v>
      </c>
    </row>
    <row r="3488" spans="4:4" x14ac:dyDescent="0.25">
      <c r="D3488" s="2" t="s">
        <v>3514</v>
      </c>
    </row>
    <row r="3489" spans="4:4" x14ac:dyDescent="0.25">
      <c r="D3489" s="2" t="s">
        <v>3515</v>
      </c>
    </row>
    <row r="3490" spans="4:4" x14ac:dyDescent="0.25">
      <c r="D3490" s="2" t="s">
        <v>3516</v>
      </c>
    </row>
    <row r="3491" spans="4:4" x14ac:dyDescent="0.25">
      <c r="D3491" s="2" t="s">
        <v>3517</v>
      </c>
    </row>
    <row r="3492" spans="4:4" x14ac:dyDescent="0.25">
      <c r="D3492" s="2" t="s">
        <v>3518</v>
      </c>
    </row>
    <row r="3493" spans="4:4" x14ac:dyDescent="0.25">
      <c r="D3493" s="2" t="s">
        <v>3519</v>
      </c>
    </row>
    <row r="3494" spans="4:4" x14ac:dyDescent="0.25">
      <c r="D3494" s="2" t="s">
        <v>3520</v>
      </c>
    </row>
    <row r="3495" spans="4:4" x14ac:dyDescent="0.25">
      <c r="D3495" s="2" t="s">
        <v>3521</v>
      </c>
    </row>
    <row r="3496" spans="4:4" x14ac:dyDescent="0.25">
      <c r="D3496" s="2" t="s">
        <v>3522</v>
      </c>
    </row>
    <row r="3497" spans="4:4" x14ac:dyDescent="0.25">
      <c r="D3497" s="2" t="s">
        <v>3523</v>
      </c>
    </row>
    <row r="3498" spans="4:4" x14ac:dyDescent="0.25">
      <c r="D3498" s="2" t="s">
        <v>3524</v>
      </c>
    </row>
    <row r="3499" spans="4:4" x14ac:dyDescent="0.25">
      <c r="D3499" s="2" t="s">
        <v>3525</v>
      </c>
    </row>
    <row r="3500" spans="4:4" x14ac:dyDescent="0.25">
      <c r="D3500" s="2" t="s">
        <v>3526</v>
      </c>
    </row>
    <row r="3501" spans="4:4" x14ac:dyDescent="0.25">
      <c r="D3501" s="2" t="s">
        <v>3527</v>
      </c>
    </row>
    <row r="3502" spans="4:4" x14ac:dyDescent="0.25">
      <c r="D3502" s="2" t="s">
        <v>3528</v>
      </c>
    </row>
    <row r="3503" spans="4:4" x14ac:dyDescent="0.25">
      <c r="D3503" s="2" t="s">
        <v>3529</v>
      </c>
    </row>
    <row r="3504" spans="4:4" x14ac:dyDescent="0.25">
      <c r="D3504" s="2" t="s">
        <v>3530</v>
      </c>
    </row>
    <row r="3505" spans="4:4" x14ac:dyDescent="0.25">
      <c r="D3505" s="2" t="s">
        <v>3531</v>
      </c>
    </row>
    <row r="3506" spans="4:4" x14ac:dyDescent="0.25">
      <c r="D3506" s="2" t="s">
        <v>3532</v>
      </c>
    </row>
    <row r="3507" spans="4:4" x14ac:dyDescent="0.25">
      <c r="D3507" s="2" t="s">
        <v>3533</v>
      </c>
    </row>
    <row r="3508" spans="4:4" x14ac:dyDescent="0.25">
      <c r="D3508" s="2" t="s">
        <v>3534</v>
      </c>
    </row>
    <row r="3509" spans="4:4" x14ac:dyDescent="0.25">
      <c r="D3509" s="2" t="s">
        <v>3535</v>
      </c>
    </row>
    <row r="3510" spans="4:4" x14ac:dyDescent="0.25">
      <c r="D3510" s="2" t="s">
        <v>3536</v>
      </c>
    </row>
    <row r="3511" spans="4:4" x14ac:dyDescent="0.25">
      <c r="D3511" s="2" t="s">
        <v>3537</v>
      </c>
    </row>
    <row r="3512" spans="4:4" x14ac:dyDescent="0.25">
      <c r="D3512" s="2" t="s">
        <v>3538</v>
      </c>
    </row>
    <row r="3513" spans="4:4" x14ac:dyDescent="0.25">
      <c r="D3513" s="2" t="s">
        <v>3539</v>
      </c>
    </row>
    <row r="3514" spans="4:4" x14ac:dyDescent="0.25">
      <c r="D3514" s="2" t="s">
        <v>3540</v>
      </c>
    </row>
    <row r="3515" spans="4:4" x14ac:dyDescent="0.25">
      <c r="D3515" s="2" t="s">
        <v>3541</v>
      </c>
    </row>
    <row r="3516" spans="4:4" x14ac:dyDescent="0.25">
      <c r="D3516" s="2" t="s">
        <v>3542</v>
      </c>
    </row>
    <row r="3517" spans="4:4" x14ac:dyDescent="0.25">
      <c r="D3517" s="2" t="s">
        <v>3543</v>
      </c>
    </row>
    <row r="3518" spans="4:4" x14ac:dyDescent="0.25">
      <c r="D3518" s="2" t="s">
        <v>3544</v>
      </c>
    </row>
    <row r="3519" spans="4:4" x14ac:dyDescent="0.25">
      <c r="D3519" s="2" t="s">
        <v>3545</v>
      </c>
    </row>
    <row r="3520" spans="4:4" x14ac:dyDescent="0.25">
      <c r="D3520" s="2" t="s">
        <v>3546</v>
      </c>
    </row>
    <row r="3521" spans="4:4" x14ac:dyDescent="0.25">
      <c r="D3521" s="2" t="s">
        <v>3547</v>
      </c>
    </row>
    <row r="3522" spans="4:4" x14ac:dyDescent="0.25">
      <c r="D3522" s="2" t="s">
        <v>3548</v>
      </c>
    </row>
    <row r="3523" spans="4:4" x14ac:dyDescent="0.25">
      <c r="D3523" s="2" t="s">
        <v>3549</v>
      </c>
    </row>
    <row r="3524" spans="4:4" x14ac:dyDescent="0.25">
      <c r="D3524" s="2" t="s">
        <v>3550</v>
      </c>
    </row>
    <row r="3525" spans="4:4" x14ac:dyDescent="0.25">
      <c r="D3525" s="2" t="s">
        <v>3551</v>
      </c>
    </row>
    <row r="3526" spans="4:4" x14ac:dyDescent="0.25">
      <c r="D3526" s="2" t="s">
        <v>3552</v>
      </c>
    </row>
    <row r="3527" spans="4:4" x14ac:dyDescent="0.25">
      <c r="D3527" s="2" t="s">
        <v>3553</v>
      </c>
    </row>
    <row r="3528" spans="4:4" x14ac:dyDescent="0.25">
      <c r="D3528" s="2" t="s">
        <v>3554</v>
      </c>
    </row>
    <row r="3529" spans="4:4" x14ac:dyDescent="0.25">
      <c r="D3529" s="2" t="s">
        <v>3555</v>
      </c>
    </row>
    <row r="3530" spans="4:4" x14ac:dyDescent="0.25">
      <c r="D3530" s="2" t="s">
        <v>3556</v>
      </c>
    </row>
    <row r="3531" spans="4:4" x14ac:dyDescent="0.25">
      <c r="D3531" s="2" t="s">
        <v>3557</v>
      </c>
    </row>
    <row r="3532" spans="4:4" x14ac:dyDescent="0.25">
      <c r="D3532" s="2" t="s">
        <v>3558</v>
      </c>
    </row>
    <row r="3533" spans="4:4" x14ac:dyDescent="0.25">
      <c r="D3533" s="2" t="s">
        <v>3559</v>
      </c>
    </row>
    <row r="3534" spans="4:4" x14ac:dyDescent="0.25">
      <c r="D3534" s="2" t="s">
        <v>3560</v>
      </c>
    </row>
    <row r="3535" spans="4:4" x14ac:dyDescent="0.25">
      <c r="D3535" s="2" t="s">
        <v>3561</v>
      </c>
    </row>
    <row r="3536" spans="4:4" x14ac:dyDescent="0.25">
      <c r="D3536" s="2" t="s">
        <v>3562</v>
      </c>
    </row>
    <row r="3537" spans="4:4" x14ac:dyDescent="0.25">
      <c r="D3537" s="2" t="s">
        <v>3563</v>
      </c>
    </row>
    <row r="3538" spans="4:4" x14ac:dyDescent="0.25">
      <c r="D3538" s="2" t="s">
        <v>3564</v>
      </c>
    </row>
    <row r="3539" spans="4:4" x14ac:dyDescent="0.25">
      <c r="D3539" s="2" t="s">
        <v>3565</v>
      </c>
    </row>
    <row r="3540" spans="4:4" x14ac:dyDescent="0.25">
      <c r="D3540" s="2" t="s">
        <v>3566</v>
      </c>
    </row>
    <row r="3541" spans="4:4" x14ac:dyDescent="0.25">
      <c r="D3541" s="2" t="s">
        <v>3567</v>
      </c>
    </row>
    <row r="3542" spans="4:4" x14ac:dyDescent="0.25">
      <c r="D3542" s="2" t="s">
        <v>3568</v>
      </c>
    </row>
    <row r="3543" spans="4:4" x14ac:dyDescent="0.25">
      <c r="D3543" s="2" t="s">
        <v>3569</v>
      </c>
    </row>
    <row r="3544" spans="4:4" x14ac:dyDescent="0.25">
      <c r="D3544" s="2" t="s">
        <v>3570</v>
      </c>
    </row>
    <row r="3545" spans="4:4" x14ac:dyDescent="0.25">
      <c r="D3545" s="2" t="s">
        <v>3571</v>
      </c>
    </row>
    <row r="3546" spans="4:4" x14ac:dyDescent="0.25">
      <c r="D3546" s="2" t="s">
        <v>3572</v>
      </c>
    </row>
    <row r="3547" spans="4:4" x14ac:dyDescent="0.25">
      <c r="D3547" s="2" t="s">
        <v>3573</v>
      </c>
    </row>
    <row r="3548" spans="4:4" x14ac:dyDescent="0.25">
      <c r="D3548" s="2" t="s">
        <v>3574</v>
      </c>
    </row>
    <row r="3549" spans="4:4" x14ac:dyDescent="0.25">
      <c r="D3549" s="2" t="s">
        <v>3575</v>
      </c>
    </row>
    <row r="3550" spans="4:4" x14ac:dyDescent="0.25">
      <c r="D3550" s="2" t="s">
        <v>3576</v>
      </c>
    </row>
    <row r="3551" spans="4:4" x14ac:dyDescent="0.25">
      <c r="D3551" s="2" t="s">
        <v>3577</v>
      </c>
    </row>
    <row r="3552" spans="4:4" x14ac:dyDescent="0.25">
      <c r="D3552" s="2" t="s">
        <v>3578</v>
      </c>
    </row>
    <row r="3553" spans="4:4" x14ac:dyDescent="0.25">
      <c r="D3553" s="2" t="s">
        <v>3579</v>
      </c>
    </row>
    <row r="3554" spans="4:4" x14ac:dyDescent="0.25">
      <c r="D3554" s="2" t="s">
        <v>3580</v>
      </c>
    </row>
    <row r="3555" spans="4:4" x14ac:dyDescent="0.25">
      <c r="D3555" s="2" t="s">
        <v>3581</v>
      </c>
    </row>
    <row r="3556" spans="4:4" x14ac:dyDescent="0.25">
      <c r="D3556" s="2" t="s">
        <v>3582</v>
      </c>
    </row>
    <row r="3557" spans="4:4" x14ac:dyDescent="0.25">
      <c r="D3557" s="2" t="s">
        <v>3583</v>
      </c>
    </row>
    <row r="3558" spans="4:4" x14ac:dyDescent="0.25">
      <c r="D3558" s="2" t="s">
        <v>3584</v>
      </c>
    </row>
    <row r="3559" spans="4:4" x14ac:dyDescent="0.25">
      <c r="D3559" s="2" t="s">
        <v>3585</v>
      </c>
    </row>
    <row r="3560" spans="4:4" x14ac:dyDescent="0.25">
      <c r="D3560" s="2" t="s">
        <v>3586</v>
      </c>
    </row>
    <row r="3561" spans="4:4" x14ac:dyDescent="0.25">
      <c r="D3561" s="2" t="s">
        <v>3587</v>
      </c>
    </row>
    <row r="3562" spans="4:4" x14ac:dyDescent="0.25">
      <c r="D3562" s="2" t="s">
        <v>3588</v>
      </c>
    </row>
    <row r="3563" spans="4:4" x14ac:dyDescent="0.25">
      <c r="D3563" s="2" t="s">
        <v>3589</v>
      </c>
    </row>
    <row r="3564" spans="4:4" x14ac:dyDescent="0.25">
      <c r="D3564" s="2" t="s">
        <v>3590</v>
      </c>
    </row>
    <row r="3565" spans="4:4" x14ac:dyDescent="0.25">
      <c r="D3565" s="2" t="s">
        <v>3591</v>
      </c>
    </row>
    <row r="3566" spans="4:4" x14ac:dyDescent="0.25">
      <c r="D3566" s="2" t="s">
        <v>3592</v>
      </c>
    </row>
    <row r="3567" spans="4:4" x14ac:dyDescent="0.25">
      <c r="D3567" s="2" t="s">
        <v>3593</v>
      </c>
    </row>
    <row r="3568" spans="4:4" x14ac:dyDescent="0.25">
      <c r="D3568" s="2" t="s">
        <v>3594</v>
      </c>
    </row>
    <row r="3569" spans="4:4" x14ac:dyDescent="0.25">
      <c r="D3569" s="2" t="s">
        <v>3595</v>
      </c>
    </row>
    <row r="3570" spans="4:4" x14ac:dyDescent="0.25">
      <c r="D3570" s="2" t="s">
        <v>3596</v>
      </c>
    </row>
    <row r="3571" spans="4:4" x14ac:dyDescent="0.25">
      <c r="D3571" s="2" t="s">
        <v>3597</v>
      </c>
    </row>
    <row r="3572" spans="4:4" x14ac:dyDescent="0.25">
      <c r="D3572" s="2" t="s">
        <v>3598</v>
      </c>
    </row>
    <row r="3573" spans="4:4" x14ac:dyDescent="0.25">
      <c r="D3573" s="2" t="s">
        <v>3599</v>
      </c>
    </row>
    <row r="3574" spans="4:4" x14ac:dyDescent="0.25">
      <c r="D3574" s="2" t="s">
        <v>3600</v>
      </c>
    </row>
    <row r="3575" spans="4:4" x14ac:dyDescent="0.25">
      <c r="D3575" s="2" t="s">
        <v>3601</v>
      </c>
    </row>
    <row r="3576" spans="4:4" x14ac:dyDescent="0.25">
      <c r="D3576" s="2" t="s">
        <v>3602</v>
      </c>
    </row>
    <row r="3577" spans="4:4" x14ac:dyDescent="0.25">
      <c r="D3577" s="2" t="s">
        <v>3603</v>
      </c>
    </row>
    <row r="3578" spans="4:4" x14ac:dyDescent="0.25">
      <c r="D3578" s="2" t="s">
        <v>3604</v>
      </c>
    </row>
    <row r="3579" spans="4:4" x14ac:dyDescent="0.25">
      <c r="D3579" s="2" t="s">
        <v>3605</v>
      </c>
    </row>
    <row r="3580" spans="4:4" x14ac:dyDescent="0.25">
      <c r="D3580" s="2" t="s">
        <v>3606</v>
      </c>
    </row>
    <row r="3581" spans="4:4" x14ac:dyDescent="0.25">
      <c r="D3581" s="2" t="s">
        <v>3607</v>
      </c>
    </row>
    <row r="3582" spans="4:4" x14ac:dyDescent="0.25">
      <c r="D3582" s="2" t="s">
        <v>3608</v>
      </c>
    </row>
    <row r="3583" spans="4:4" x14ac:dyDescent="0.25">
      <c r="D3583" s="2" t="s">
        <v>3609</v>
      </c>
    </row>
    <row r="3584" spans="4:4" x14ac:dyDescent="0.25">
      <c r="D3584" s="2" t="s">
        <v>3610</v>
      </c>
    </row>
    <row r="3585" spans="4:4" x14ac:dyDescent="0.25">
      <c r="D3585" s="2" t="s">
        <v>3611</v>
      </c>
    </row>
    <row r="3586" spans="4:4" x14ac:dyDescent="0.25">
      <c r="D3586" s="2" t="s">
        <v>3612</v>
      </c>
    </row>
    <row r="3587" spans="4:4" x14ac:dyDescent="0.25">
      <c r="D3587" s="2" t="s">
        <v>3613</v>
      </c>
    </row>
    <row r="3588" spans="4:4" x14ac:dyDescent="0.25">
      <c r="D3588" s="2" t="s">
        <v>3614</v>
      </c>
    </row>
    <row r="3589" spans="4:4" x14ac:dyDescent="0.25">
      <c r="D3589" s="2" t="s">
        <v>3615</v>
      </c>
    </row>
    <row r="3590" spans="4:4" x14ac:dyDescent="0.25">
      <c r="D3590" s="2" t="s">
        <v>3616</v>
      </c>
    </row>
    <row r="3591" spans="4:4" x14ac:dyDescent="0.25">
      <c r="D3591" s="2" t="s">
        <v>3617</v>
      </c>
    </row>
    <row r="3592" spans="4:4" x14ac:dyDescent="0.25">
      <c r="D3592" s="2" t="s">
        <v>3618</v>
      </c>
    </row>
    <row r="3593" spans="4:4" x14ac:dyDescent="0.25">
      <c r="D3593" s="2" t="s">
        <v>3619</v>
      </c>
    </row>
    <row r="3594" spans="4:4" x14ac:dyDescent="0.25">
      <c r="D3594" s="2" t="s">
        <v>3620</v>
      </c>
    </row>
    <row r="3595" spans="4:4" x14ac:dyDescent="0.25">
      <c r="D3595" s="2" t="s">
        <v>3621</v>
      </c>
    </row>
    <row r="3596" spans="4:4" x14ac:dyDescent="0.25">
      <c r="D3596" s="2" t="s">
        <v>3622</v>
      </c>
    </row>
    <row r="3597" spans="4:4" x14ac:dyDescent="0.25">
      <c r="D3597" s="2" t="s">
        <v>3623</v>
      </c>
    </row>
    <row r="3598" spans="4:4" x14ac:dyDescent="0.25">
      <c r="D3598" s="2" t="s">
        <v>3624</v>
      </c>
    </row>
    <row r="3599" spans="4:4" x14ac:dyDescent="0.25">
      <c r="D3599" s="2" t="s">
        <v>3625</v>
      </c>
    </row>
    <row r="3600" spans="4:4" x14ac:dyDescent="0.25">
      <c r="D3600" s="2" t="s">
        <v>3626</v>
      </c>
    </row>
    <row r="3601" spans="4:4" x14ac:dyDescent="0.25">
      <c r="D3601" s="2" t="s">
        <v>3627</v>
      </c>
    </row>
    <row r="3602" spans="4:4" x14ac:dyDescent="0.25">
      <c r="D3602" s="2" t="s">
        <v>3628</v>
      </c>
    </row>
    <row r="3603" spans="4:4" x14ac:dyDescent="0.25">
      <c r="D3603" s="2" t="s">
        <v>3629</v>
      </c>
    </row>
    <row r="3604" spans="4:4" x14ac:dyDescent="0.25">
      <c r="D3604" s="2" t="s">
        <v>3630</v>
      </c>
    </row>
    <row r="3605" spans="4:4" x14ac:dyDescent="0.25">
      <c r="D3605" s="2" t="s">
        <v>3631</v>
      </c>
    </row>
    <row r="3606" spans="4:4" x14ac:dyDescent="0.25">
      <c r="D3606" s="2" t="s">
        <v>3632</v>
      </c>
    </row>
    <row r="3607" spans="4:4" x14ac:dyDescent="0.25">
      <c r="D3607" s="2" t="s">
        <v>3633</v>
      </c>
    </row>
    <row r="3608" spans="4:4" x14ac:dyDescent="0.25">
      <c r="D3608" s="2" t="s">
        <v>3634</v>
      </c>
    </row>
    <row r="3609" spans="4:4" x14ac:dyDescent="0.25">
      <c r="D3609" s="2" t="s">
        <v>3635</v>
      </c>
    </row>
    <row r="3610" spans="4:4" x14ac:dyDescent="0.25">
      <c r="D3610" s="2" t="s">
        <v>3636</v>
      </c>
    </row>
    <row r="3611" spans="4:4" x14ac:dyDescent="0.25">
      <c r="D3611" s="2" t="s">
        <v>3637</v>
      </c>
    </row>
    <row r="3612" spans="4:4" x14ac:dyDescent="0.25">
      <c r="D3612" s="2" t="s">
        <v>3638</v>
      </c>
    </row>
    <row r="3613" spans="4:4" x14ac:dyDescent="0.25">
      <c r="D3613" s="2" t="s">
        <v>3639</v>
      </c>
    </row>
    <row r="3614" spans="4:4" x14ac:dyDescent="0.25">
      <c r="D3614" s="2" t="s">
        <v>3640</v>
      </c>
    </row>
    <row r="3615" spans="4:4" x14ac:dyDescent="0.25">
      <c r="D3615" s="2" t="s">
        <v>3641</v>
      </c>
    </row>
    <row r="3616" spans="4:4" x14ac:dyDescent="0.25">
      <c r="D3616" s="2" t="s">
        <v>3642</v>
      </c>
    </row>
    <row r="3617" spans="4:4" x14ac:dyDescent="0.25">
      <c r="D3617" s="2" t="s">
        <v>3643</v>
      </c>
    </row>
    <row r="3618" spans="4:4" x14ac:dyDescent="0.25">
      <c r="D3618" s="2" t="s">
        <v>3644</v>
      </c>
    </row>
    <row r="3619" spans="4:4" x14ac:dyDescent="0.25">
      <c r="D3619" s="2" t="s">
        <v>3645</v>
      </c>
    </row>
    <row r="3620" spans="4:4" x14ac:dyDescent="0.25">
      <c r="D3620" s="2" t="s">
        <v>3646</v>
      </c>
    </row>
    <row r="3621" spans="4:4" x14ac:dyDescent="0.25">
      <c r="D3621" s="2" t="s">
        <v>3647</v>
      </c>
    </row>
    <row r="3622" spans="4:4" x14ac:dyDescent="0.25">
      <c r="D3622" s="2" t="s">
        <v>3648</v>
      </c>
    </row>
    <row r="3623" spans="4:4" x14ac:dyDescent="0.25">
      <c r="D3623" s="2" t="s">
        <v>3649</v>
      </c>
    </row>
    <row r="3624" spans="4:4" x14ac:dyDescent="0.25">
      <c r="D3624" s="2" t="s">
        <v>3650</v>
      </c>
    </row>
    <row r="3625" spans="4:4" x14ac:dyDescent="0.25">
      <c r="D3625" s="2" t="s">
        <v>3651</v>
      </c>
    </row>
    <row r="3626" spans="4:4" x14ac:dyDescent="0.25">
      <c r="D3626" s="2" t="s">
        <v>3652</v>
      </c>
    </row>
    <row r="3627" spans="4:4" x14ac:dyDescent="0.25">
      <c r="D3627" s="2" t="s">
        <v>3653</v>
      </c>
    </row>
    <row r="3628" spans="4:4" x14ac:dyDescent="0.25">
      <c r="D3628" s="2" t="s">
        <v>3654</v>
      </c>
    </row>
    <row r="3629" spans="4:4" x14ac:dyDescent="0.25">
      <c r="D3629" s="2" t="s">
        <v>3655</v>
      </c>
    </row>
    <row r="3630" spans="4:4" x14ac:dyDescent="0.25">
      <c r="D3630" s="2" t="s">
        <v>3656</v>
      </c>
    </row>
    <row r="3631" spans="4:4" x14ac:dyDescent="0.25">
      <c r="D3631" s="2" t="s">
        <v>3657</v>
      </c>
    </row>
    <row r="3632" spans="4:4" x14ac:dyDescent="0.25">
      <c r="D3632" s="2" t="s">
        <v>3658</v>
      </c>
    </row>
    <row r="3633" spans="4:4" x14ac:dyDescent="0.25">
      <c r="D3633" s="2" t="s">
        <v>3659</v>
      </c>
    </row>
    <row r="3634" spans="4:4" x14ac:dyDescent="0.25">
      <c r="D3634" s="2" t="s">
        <v>3660</v>
      </c>
    </row>
    <row r="3635" spans="4:4" x14ac:dyDescent="0.25">
      <c r="D3635" s="2" t="s">
        <v>3661</v>
      </c>
    </row>
    <row r="3636" spans="4:4" x14ac:dyDescent="0.25">
      <c r="D3636" s="2" t="s">
        <v>3662</v>
      </c>
    </row>
    <row r="3637" spans="4:4" x14ac:dyDescent="0.25">
      <c r="D3637" s="2" t="s">
        <v>3663</v>
      </c>
    </row>
    <row r="3638" spans="4:4" x14ac:dyDescent="0.25">
      <c r="D3638" s="2" t="s">
        <v>3664</v>
      </c>
    </row>
    <row r="3639" spans="4:4" x14ac:dyDescent="0.25">
      <c r="D3639" s="2" t="s">
        <v>3665</v>
      </c>
    </row>
    <row r="3640" spans="4:4" x14ac:dyDescent="0.25">
      <c r="D3640" s="2" t="s">
        <v>3666</v>
      </c>
    </row>
    <row r="3641" spans="4:4" x14ac:dyDescent="0.25">
      <c r="D3641" s="2" t="s">
        <v>3667</v>
      </c>
    </row>
    <row r="3642" spans="4:4" x14ac:dyDescent="0.25">
      <c r="D3642" s="2" t="s">
        <v>3668</v>
      </c>
    </row>
    <row r="3643" spans="4:4" x14ac:dyDescent="0.25">
      <c r="D3643" s="2" t="s">
        <v>3669</v>
      </c>
    </row>
    <row r="3644" spans="4:4" x14ac:dyDescent="0.25">
      <c r="D3644" s="2" t="s">
        <v>3670</v>
      </c>
    </row>
    <row r="3645" spans="4:4" x14ac:dyDescent="0.25">
      <c r="D3645" s="2" t="s">
        <v>3671</v>
      </c>
    </row>
    <row r="3646" spans="4:4" x14ac:dyDescent="0.25">
      <c r="D3646" s="2" t="s">
        <v>3672</v>
      </c>
    </row>
    <row r="3647" spans="4:4" x14ac:dyDescent="0.25">
      <c r="D3647" s="2" t="s">
        <v>3673</v>
      </c>
    </row>
    <row r="3648" spans="4:4" x14ac:dyDescent="0.25">
      <c r="D3648" s="2" t="s">
        <v>3674</v>
      </c>
    </row>
    <row r="3649" spans="4:4" x14ac:dyDescent="0.25">
      <c r="D3649" s="2" t="s">
        <v>3675</v>
      </c>
    </row>
    <row r="3650" spans="4:4" x14ac:dyDescent="0.25">
      <c r="D3650" s="2" t="s">
        <v>3676</v>
      </c>
    </row>
    <row r="3651" spans="4:4" x14ac:dyDescent="0.25">
      <c r="D3651" s="2" t="s">
        <v>3677</v>
      </c>
    </row>
    <row r="3652" spans="4:4" x14ac:dyDescent="0.25">
      <c r="D3652" s="2" t="s">
        <v>3678</v>
      </c>
    </row>
    <row r="3653" spans="4:4" x14ac:dyDescent="0.25">
      <c r="D3653" s="2" t="s">
        <v>3679</v>
      </c>
    </row>
    <row r="3654" spans="4:4" x14ac:dyDescent="0.25">
      <c r="D3654" s="2" t="s">
        <v>3680</v>
      </c>
    </row>
    <row r="3655" spans="4:4" x14ac:dyDescent="0.25">
      <c r="D3655" s="2" t="s">
        <v>3681</v>
      </c>
    </row>
    <row r="3656" spans="4:4" x14ac:dyDescent="0.25">
      <c r="D3656" s="2" t="s">
        <v>3682</v>
      </c>
    </row>
    <row r="3657" spans="4:4" x14ac:dyDescent="0.25">
      <c r="D3657" s="2" t="s">
        <v>3683</v>
      </c>
    </row>
    <row r="3658" spans="4:4" x14ac:dyDescent="0.25">
      <c r="D3658" s="2" t="s">
        <v>3684</v>
      </c>
    </row>
    <row r="3659" spans="4:4" x14ac:dyDescent="0.25">
      <c r="D3659" s="2" t="s">
        <v>3685</v>
      </c>
    </row>
    <row r="3660" spans="4:4" x14ac:dyDescent="0.25">
      <c r="D3660" s="2" t="s">
        <v>3686</v>
      </c>
    </row>
    <row r="3661" spans="4:4" x14ac:dyDescent="0.25">
      <c r="D3661" s="2" t="s">
        <v>3687</v>
      </c>
    </row>
    <row r="3662" spans="4:4" x14ac:dyDescent="0.25">
      <c r="D3662" s="2" t="s">
        <v>3688</v>
      </c>
    </row>
    <row r="3663" spans="4:4" x14ac:dyDescent="0.25">
      <c r="D3663" s="2" t="s">
        <v>3689</v>
      </c>
    </row>
    <row r="3664" spans="4:4" x14ac:dyDescent="0.25">
      <c r="D3664" s="2" t="s">
        <v>3690</v>
      </c>
    </row>
    <row r="3665" spans="4:4" x14ac:dyDescent="0.25">
      <c r="D3665" s="2" t="s">
        <v>3691</v>
      </c>
    </row>
    <row r="3666" spans="4:4" x14ac:dyDescent="0.25">
      <c r="D3666" s="2" t="s">
        <v>3692</v>
      </c>
    </row>
    <row r="3667" spans="4:4" x14ac:dyDescent="0.25">
      <c r="D3667" s="2" t="s">
        <v>3693</v>
      </c>
    </row>
    <row r="3668" spans="4:4" x14ac:dyDescent="0.25">
      <c r="D3668" s="2" t="s">
        <v>3694</v>
      </c>
    </row>
    <row r="3669" spans="4:4" x14ac:dyDescent="0.25">
      <c r="D3669" s="2" t="s">
        <v>3695</v>
      </c>
    </row>
    <row r="3670" spans="4:4" x14ac:dyDescent="0.25">
      <c r="D3670" s="2" t="s">
        <v>3696</v>
      </c>
    </row>
    <row r="3671" spans="4:4" x14ac:dyDescent="0.25">
      <c r="D3671" s="2" t="s">
        <v>3697</v>
      </c>
    </row>
    <row r="3672" spans="4:4" x14ac:dyDescent="0.25">
      <c r="D3672" s="2" t="s">
        <v>3698</v>
      </c>
    </row>
    <row r="3673" spans="4:4" x14ac:dyDescent="0.25">
      <c r="D3673" s="2" t="s">
        <v>3699</v>
      </c>
    </row>
    <row r="3674" spans="4:4" x14ac:dyDescent="0.25">
      <c r="D3674" s="2" t="s">
        <v>3700</v>
      </c>
    </row>
    <row r="3675" spans="4:4" x14ac:dyDescent="0.25">
      <c r="D3675" s="2" t="s">
        <v>3701</v>
      </c>
    </row>
    <row r="3676" spans="4:4" x14ac:dyDescent="0.25">
      <c r="D3676" s="2" t="s">
        <v>3702</v>
      </c>
    </row>
    <row r="3677" spans="4:4" x14ac:dyDescent="0.25">
      <c r="D3677" s="2" t="s">
        <v>3703</v>
      </c>
    </row>
    <row r="3678" spans="4:4" x14ac:dyDescent="0.25">
      <c r="D3678" s="2" t="s">
        <v>3704</v>
      </c>
    </row>
    <row r="3679" spans="4:4" x14ac:dyDescent="0.25">
      <c r="D3679" s="2" t="s">
        <v>3705</v>
      </c>
    </row>
    <row r="3680" spans="4:4" x14ac:dyDescent="0.25">
      <c r="D3680" s="2" t="s">
        <v>3706</v>
      </c>
    </row>
    <row r="3681" spans="4:4" x14ac:dyDescent="0.25">
      <c r="D3681" s="2" t="s">
        <v>3707</v>
      </c>
    </row>
    <row r="3682" spans="4:4" x14ac:dyDescent="0.25">
      <c r="D3682" s="2" t="s">
        <v>3708</v>
      </c>
    </row>
    <row r="3683" spans="4:4" x14ac:dyDescent="0.25">
      <c r="D3683" s="2" t="s">
        <v>3709</v>
      </c>
    </row>
    <row r="3684" spans="4:4" x14ac:dyDescent="0.25">
      <c r="D3684" s="2" t="s">
        <v>3710</v>
      </c>
    </row>
    <row r="3685" spans="4:4" x14ac:dyDescent="0.25">
      <c r="D3685" s="2" t="s">
        <v>3711</v>
      </c>
    </row>
    <row r="3686" spans="4:4" x14ac:dyDescent="0.25">
      <c r="D3686" s="2" t="s">
        <v>3712</v>
      </c>
    </row>
    <row r="3687" spans="4:4" x14ac:dyDescent="0.25">
      <c r="D3687" s="2" t="s">
        <v>3713</v>
      </c>
    </row>
    <row r="3688" spans="4:4" x14ac:dyDescent="0.25">
      <c r="D3688" s="2" t="s">
        <v>3714</v>
      </c>
    </row>
    <row r="3689" spans="4:4" x14ac:dyDescent="0.25">
      <c r="D3689" s="2" t="s">
        <v>3715</v>
      </c>
    </row>
    <row r="3690" spans="4:4" x14ac:dyDescent="0.25">
      <c r="D3690" s="2" t="s">
        <v>3716</v>
      </c>
    </row>
    <row r="3691" spans="4:4" x14ac:dyDescent="0.25">
      <c r="D3691" s="2" t="s">
        <v>3717</v>
      </c>
    </row>
    <row r="3692" spans="4:4" x14ac:dyDescent="0.25">
      <c r="D3692" s="2" t="s">
        <v>3718</v>
      </c>
    </row>
    <row r="3693" spans="4:4" x14ac:dyDescent="0.25">
      <c r="D3693" s="2" t="s">
        <v>3719</v>
      </c>
    </row>
    <row r="3694" spans="4:4" x14ac:dyDescent="0.25">
      <c r="D3694" s="2" t="s">
        <v>3720</v>
      </c>
    </row>
    <row r="3695" spans="4:4" x14ac:dyDescent="0.25">
      <c r="D3695" s="2" t="s">
        <v>3721</v>
      </c>
    </row>
    <row r="3696" spans="4:4" x14ac:dyDescent="0.25">
      <c r="D3696" s="2" t="s">
        <v>3722</v>
      </c>
    </row>
    <row r="3697" spans="4:4" x14ac:dyDescent="0.25">
      <c r="D3697" s="2" t="s">
        <v>3723</v>
      </c>
    </row>
    <row r="3698" spans="4:4" x14ac:dyDescent="0.25">
      <c r="D3698" s="2" t="s">
        <v>3724</v>
      </c>
    </row>
    <row r="3699" spans="4:4" x14ac:dyDescent="0.25">
      <c r="D3699" s="2" t="s">
        <v>3725</v>
      </c>
    </row>
    <row r="3700" spans="4:4" x14ac:dyDescent="0.25">
      <c r="D3700" s="2" t="s">
        <v>3726</v>
      </c>
    </row>
    <row r="3701" spans="4:4" x14ac:dyDescent="0.25">
      <c r="D3701" s="2" t="s">
        <v>3727</v>
      </c>
    </row>
    <row r="3702" spans="4:4" x14ac:dyDescent="0.25">
      <c r="D3702" s="2" t="s">
        <v>3728</v>
      </c>
    </row>
    <row r="3703" spans="4:4" x14ac:dyDescent="0.25">
      <c r="D3703" s="2" t="s">
        <v>3729</v>
      </c>
    </row>
    <row r="3704" spans="4:4" x14ac:dyDescent="0.25">
      <c r="D3704" s="2" t="s">
        <v>3730</v>
      </c>
    </row>
    <row r="3705" spans="4:4" x14ac:dyDescent="0.25">
      <c r="D3705" s="2" t="s">
        <v>3731</v>
      </c>
    </row>
    <row r="3706" spans="4:4" x14ac:dyDescent="0.25">
      <c r="D3706" s="2" t="s">
        <v>3732</v>
      </c>
    </row>
    <row r="3707" spans="4:4" x14ac:dyDescent="0.25">
      <c r="D3707" s="2" t="s">
        <v>3733</v>
      </c>
    </row>
    <row r="3708" spans="4:4" x14ac:dyDescent="0.25">
      <c r="D3708" s="2" t="s">
        <v>3734</v>
      </c>
    </row>
    <row r="3709" spans="4:4" x14ac:dyDescent="0.25">
      <c r="D3709" s="2" t="s">
        <v>3735</v>
      </c>
    </row>
    <row r="3710" spans="4:4" x14ac:dyDescent="0.25">
      <c r="D3710" s="2" t="s">
        <v>3736</v>
      </c>
    </row>
    <row r="3711" spans="4:4" x14ac:dyDescent="0.25">
      <c r="D3711" s="2" t="s">
        <v>3737</v>
      </c>
    </row>
    <row r="3712" spans="4:4" x14ac:dyDescent="0.25">
      <c r="D3712" s="2" t="s">
        <v>3738</v>
      </c>
    </row>
    <row r="3713" spans="4:4" x14ac:dyDescent="0.25">
      <c r="D3713" s="2" t="s">
        <v>3739</v>
      </c>
    </row>
    <row r="3714" spans="4:4" x14ac:dyDescent="0.25">
      <c r="D3714" s="2" t="s">
        <v>3740</v>
      </c>
    </row>
    <row r="3715" spans="4:4" x14ac:dyDescent="0.25">
      <c r="D3715" s="2" t="s">
        <v>3741</v>
      </c>
    </row>
    <row r="3716" spans="4:4" x14ac:dyDescent="0.25">
      <c r="D3716" s="2" t="s">
        <v>3742</v>
      </c>
    </row>
    <row r="3717" spans="4:4" x14ac:dyDescent="0.25">
      <c r="D3717" s="2" t="s">
        <v>3743</v>
      </c>
    </row>
    <row r="3718" spans="4:4" x14ac:dyDescent="0.25">
      <c r="D3718" s="2" t="s">
        <v>3744</v>
      </c>
    </row>
    <row r="3719" spans="4:4" x14ac:dyDescent="0.25">
      <c r="D3719" s="2" t="s">
        <v>3745</v>
      </c>
    </row>
    <row r="3720" spans="4:4" x14ac:dyDescent="0.25">
      <c r="D3720" s="2" t="s">
        <v>3746</v>
      </c>
    </row>
    <row r="3721" spans="4:4" x14ac:dyDescent="0.25">
      <c r="D3721" s="2" t="s">
        <v>3747</v>
      </c>
    </row>
    <row r="3722" spans="4:4" x14ac:dyDescent="0.25">
      <c r="D3722" s="2" t="s">
        <v>3748</v>
      </c>
    </row>
    <row r="3723" spans="4:4" x14ac:dyDescent="0.25">
      <c r="D3723" s="2" t="s">
        <v>3749</v>
      </c>
    </row>
    <row r="3724" spans="4:4" x14ac:dyDescent="0.25">
      <c r="D3724" s="2" t="s">
        <v>3750</v>
      </c>
    </row>
    <row r="3725" spans="4:4" x14ac:dyDescent="0.25">
      <c r="D3725" s="2" t="s">
        <v>3751</v>
      </c>
    </row>
    <row r="3726" spans="4:4" x14ac:dyDescent="0.25">
      <c r="D3726" s="2" t="s">
        <v>3752</v>
      </c>
    </row>
    <row r="3727" spans="4:4" x14ac:dyDescent="0.25">
      <c r="D3727" s="2" t="s">
        <v>3753</v>
      </c>
    </row>
    <row r="3728" spans="4:4" x14ac:dyDescent="0.25">
      <c r="D3728" s="2" t="s">
        <v>3754</v>
      </c>
    </row>
    <row r="3729" spans="4:4" x14ac:dyDescent="0.25">
      <c r="D3729" s="2" t="s">
        <v>3755</v>
      </c>
    </row>
    <row r="3730" spans="4:4" x14ac:dyDescent="0.25">
      <c r="D3730" s="2" t="s">
        <v>3756</v>
      </c>
    </row>
    <row r="3731" spans="4:4" x14ac:dyDescent="0.25">
      <c r="D3731" s="2" t="s">
        <v>3757</v>
      </c>
    </row>
    <row r="3732" spans="4:4" x14ac:dyDescent="0.25">
      <c r="D3732" s="2" t="s">
        <v>3758</v>
      </c>
    </row>
    <row r="3733" spans="4:4" x14ac:dyDescent="0.25">
      <c r="D3733" s="2" t="s">
        <v>3759</v>
      </c>
    </row>
    <row r="3734" spans="4:4" x14ac:dyDescent="0.25">
      <c r="D3734" s="2" t="s">
        <v>3760</v>
      </c>
    </row>
    <row r="3735" spans="4:4" x14ac:dyDescent="0.25">
      <c r="D3735" s="2" t="s">
        <v>3761</v>
      </c>
    </row>
    <row r="3736" spans="4:4" x14ac:dyDescent="0.25">
      <c r="D3736" s="2" t="s">
        <v>3762</v>
      </c>
    </row>
    <row r="3737" spans="4:4" x14ac:dyDescent="0.25">
      <c r="D3737" s="2" t="s">
        <v>3763</v>
      </c>
    </row>
    <row r="3738" spans="4:4" x14ac:dyDescent="0.25">
      <c r="D3738" s="2" t="s">
        <v>3764</v>
      </c>
    </row>
    <row r="3739" spans="4:4" x14ac:dyDescent="0.25">
      <c r="D3739" s="2" t="s">
        <v>3765</v>
      </c>
    </row>
    <row r="3740" spans="4:4" x14ac:dyDescent="0.25">
      <c r="D3740" s="2" t="s">
        <v>3766</v>
      </c>
    </row>
    <row r="3741" spans="4:4" x14ac:dyDescent="0.25">
      <c r="D3741" s="2" t="s">
        <v>3767</v>
      </c>
    </row>
    <row r="3742" spans="4:4" x14ac:dyDescent="0.25">
      <c r="D3742" s="2" t="s">
        <v>3768</v>
      </c>
    </row>
    <row r="3743" spans="4:4" x14ac:dyDescent="0.25">
      <c r="D3743" s="2" t="s">
        <v>3769</v>
      </c>
    </row>
    <row r="3744" spans="4:4" x14ac:dyDescent="0.25">
      <c r="D3744" s="2" t="s">
        <v>3770</v>
      </c>
    </row>
    <row r="3745" spans="4:4" x14ac:dyDescent="0.25">
      <c r="D3745" s="2" t="s">
        <v>3771</v>
      </c>
    </row>
    <row r="3746" spans="4:4" x14ac:dyDescent="0.25">
      <c r="D3746" s="2" t="s">
        <v>3772</v>
      </c>
    </row>
    <row r="3747" spans="4:4" x14ac:dyDescent="0.25">
      <c r="D3747" s="2" t="s">
        <v>3773</v>
      </c>
    </row>
    <row r="3748" spans="4:4" x14ac:dyDescent="0.25">
      <c r="D3748" s="2" t="s">
        <v>3774</v>
      </c>
    </row>
    <row r="3749" spans="4:4" x14ac:dyDescent="0.25">
      <c r="D3749" s="2" t="s">
        <v>3775</v>
      </c>
    </row>
    <row r="3750" spans="4:4" x14ac:dyDescent="0.25">
      <c r="D3750" s="2" t="s">
        <v>3776</v>
      </c>
    </row>
    <row r="3751" spans="4:4" x14ac:dyDescent="0.25">
      <c r="D3751" s="2" t="s">
        <v>3777</v>
      </c>
    </row>
    <row r="3752" spans="4:4" x14ac:dyDescent="0.25">
      <c r="D3752" s="2" t="s">
        <v>3778</v>
      </c>
    </row>
    <row r="3753" spans="4:4" x14ac:dyDescent="0.25">
      <c r="D3753" s="2" t="s">
        <v>3779</v>
      </c>
    </row>
    <row r="3754" spans="4:4" x14ac:dyDescent="0.25">
      <c r="D3754" s="2" t="s">
        <v>3780</v>
      </c>
    </row>
    <row r="3755" spans="4:4" x14ac:dyDescent="0.25">
      <c r="D3755" s="2" t="s">
        <v>3781</v>
      </c>
    </row>
    <row r="3756" spans="4:4" x14ac:dyDescent="0.25">
      <c r="D3756" s="2" t="s">
        <v>3782</v>
      </c>
    </row>
    <row r="3757" spans="4:4" x14ac:dyDescent="0.25">
      <c r="D3757" s="2" t="s">
        <v>3783</v>
      </c>
    </row>
    <row r="3758" spans="4:4" x14ac:dyDescent="0.25">
      <c r="D3758" s="2" t="s">
        <v>3784</v>
      </c>
    </row>
    <row r="3759" spans="4:4" x14ac:dyDescent="0.25">
      <c r="D3759" s="2" t="s">
        <v>3785</v>
      </c>
    </row>
    <row r="3760" spans="4:4" x14ac:dyDescent="0.25">
      <c r="D3760" s="2" t="s">
        <v>3786</v>
      </c>
    </row>
    <row r="3761" spans="4:4" x14ac:dyDescent="0.25">
      <c r="D3761" s="2" t="s">
        <v>3787</v>
      </c>
    </row>
    <row r="3762" spans="4:4" x14ac:dyDescent="0.25">
      <c r="D3762" s="2" t="s">
        <v>3788</v>
      </c>
    </row>
    <row r="3763" spans="4:4" x14ac:dyDescent="0.25">
      <c r="D3763" s="2" t="s">
        <v>3789</v>
      </c>
    </row>
    <row r="3764" spans="4:4" x14ac:dyDescent="0.25">
      <c r="D3764" s="2" t="s">
        <v>3790</v>
      </c>
    </row>
    <row r="3765" spans="4:4" x14ac:dyDescent="0.25">
      <c r="D3765" s="2" t="s">
        <v>3791</v>
      </c>
    </row>
    <row r="3766" spans="4:4" x14ac:dyDescent="0.25">
      <c r="D3766" s="2" t="s">
        <v>3792</v>
      </c>
    </row>
    <row r="3767" spans="4:4" x14ac:dyDescent="0.25">
      <c r="D3767" s="2" t="s">
        <v>3793</v>
      </c>
    </row>
    <row r="3768" spans="4:4" x14ac:dyDescent="0.25">
      <c r="D3768" s="2" t="s">
        <v>3794</v>
      </c>
    </row>
    <row r="3769" spans="4:4" x14ac:dyDescent="0.25">
      <c r="D3769" s="2" t="s">
        <v>3795</v>
      </c>
    </row>
    <row r="3770" spans="4:4" x14ac:dyDescent="0.25">
      <c r="D3770" s="2" t="s">
        <v>3796</v>
      </c>
    </row>
    <row r="3771" spans="4:4" x14ac:dyDescent="0.25">
      <c r="D3771" s="2" t="s">
        <v>3797</v>
      </c>
    </row>
    <row r="3772" spans="4:4" x14ac:dyDescent="0.25">
      <c r="D3772" s="2" t="s">
        <v>3798</v>
      </c>
    </row>
    <row r="3773" spans="4:4" x14ac:dyDescent="0.25">
      <c r="D3773" s="2" t="s">
        <v>3799</v>
      </c>
    </row>
    <row r="3774" spans="4:4" x14ac:dyDescent="0.25">
      <c r="D3774" s="2" t="s">
        <v>3800</v>
      </c>
    </row>
    <row r="3775" spans="4:4" x14ac:dyDescent="0.25">
      <c r="D3775" s="2" t="s">
        <v>3801</v>
      </c>
    </row>
    <row r="3776" spans="4:4" x14ac:dyDescent="0.25">
      <c r="D3776" s="2" t="s">
        <v>3802</v>
      </c>
    </row>
    <row r="3777" spans="4:4" x14ac:dyDescent="0.25">
      <c r="D3777" s="2" t="s">
        <v>3803</v>
      </c>
    </row>
    <row r="3778" spans="4:4" x14ac:dyDescent="0.25">
      <c r="D3778" s="2" t="s">
        <v>3804</v>
      </c>
    </row>
    <row r="3779" spans="4:4" x14ac:dyDescent="0.25">
      <c r="D3779" s="2" t="s">
        <v>3805</v>
      </c>
    </row>
    <row r="3780" spans="4:4" x14ac:dyDescent="0.25">
      <c r="D3780" s="2" t="s">
        <v>3806</v>
      </c>
    </row>
    <row r="3781" spans="4:4" x14ac:dyDescent="0.25">
      <c r="D3781" s="2" t="s">
        <v>3807</v>
      </c>
    </row>
    <row r="3782" spans="4:4" x14ac:dyDescent="0.25">
      <c r="D3782" s="2" t="s">
        <v>3808</v>
      </c>
    </row>
    <row r="3783" spans="4:4" x14ac:dyDescent="0.25">
      <c r="D3783" s="2" t="s">
        <v>3809</v>
      </c>
    </row>
    <row r="3784" spans="4:4" x14ac:dyDescent="0.25">
      <c r="D3784" s="2" t="s">
        <v>3810</v>
      </c>
    </row>
    <row r="3785" spans="4:4" x14ac:dyDescent="0.25">
      <c r="D3785" s="2" t="s">
        <v>3811</v>
      </c>
    </row>
    <row r="3786" spans="4:4" x14ac:dyDescent="0.25">
      <c r="D3786" s="2" t="s">
        <v>3812</v>
      </c>
    </row>
    <row r="3787" spans="4:4" x14ac:dyDescent="0.25">
      <c r="D3787" s="2" t="s">
        <v>3813</v>
      </c>
    </row>
    <row r="3788" spans="4:4" x14ac:dyDescent="0.25">
      <c r="D3788" s="2" t="s">
        <v>3814</v>
      </c>
    </row>
    <row r="3789" spans="4:4" x14ac:dyDescent="0.25">
      <c r="D3789" s="2" t="s">
        <v>3815</v>
      </c>
    </row>
    <row r="3790" spans="4:4" x14ac:dyDescent="0.25">
      <c r="D3790" s="2" t="s">
        <v>3816</v>
      </c>
    </row>
    <row r="3791" spans="4:4" x14ac:dyDescent="0.25">
      <c r="D3791" s="2" t="s">
        <v>3817</v>
      </c>
    </row>
    <row r="3792" spans="4:4" x14ac:dyDescent="0.25">
      <c r="D3792" s="2" t="s">
        <v>3818</v>
      </c>
    </row>
    <row r="3793" spans="4:4" x14ac:dyDescent="0.25">
      <c r="D3793" s="2" t="s">
        <v>3819</v>
      </c>
    </row>
    <row r="3794" spans="4:4" x14ac:dyDescent="0.25">
      <c r="D3794" s="2" t="s">
        <v>3820</v>
      </c>
    </row>
    <row r="3795" spans="4:4" x14ac:dyDescent="0.25">
      <c r="D3795" s="2" t="s">
        <v>3821</v>
      </c>
    </row>
    <row r="3796" spans="4:4" x14ac:dyDescent="0.25">
      <c r="D3796" s="2" t="s">
        <v>3822</v>
      </c>
    </row>
    <row r="3797" spans="4:4" x14ac:dyDescent="0.25">
      <c r="D3797" s="2" t="s">
        <v>3823</v>
      </c>
    </row>
    <row r="3798" spans="4:4" x14ac:dyDescent="0.25">
      <c r="D3798" s="2" t="s">
        <v>3824</v>
      </c>
    </row>
    <row r="3799" spans="4:4" x14ac:dyDescent="0.25">
      <c r="D3799" s="2" t="s">
        <v>3825</v>
      </c>
    </row>
    <row r="3800" spans="4:4" x14ac:dyDescent="0.25">
      <c r="D3800" s="2" t="s">
        <v>3826</v>
      </c>
    </row>
    <row r="3801" spans="4:4" x14ac:dyDescent="0.25">
      <c r="D3801" s="2" t="s">
        <v>3827</v>
      </c>
    </row>
    <row r="3802" spans="4:4" x14ac:dyDescent="0.25">
      <c r="D3802" s="2" t="s">
        <v>3828</v>
      </c>
    </row>
    <row r="3803" spans="4:4" x14ac:dyDescent="0.25">
      <c r="D3803" s="2" t="s">
        <v>3829</v>
      </c>
    </row>
    <row r="3804" spans="4:4" x14ac:dyDescent="0.25">
      <c r="D3804" s="2" t="s">
        <v>3830</v>
      </c>
    </row>
    <row r="3805" spans="4:4" x14ac:dyDescent="0.25">
      <c r="D3805" s="2" t="s">
        <v>3831</v>
      </c>
    </row>
    <row r="3806" spans="4:4" x14ac:dyDescent="0.25">
      <c r="D3806" s="2" t="s">
        <v>3832</v>
      </c>
    </row>
    <row r="3807" spans="4:4" x14ac:dyDescent="0.25">
      <c r="D3807" s="2" t="s">
        <v>3833</v>
      </c>
    </row>
    <row r="3808" spans="4:4" x14ac:dyDescent="0.25">
      <c r="D3808" s="2" t="s">
        <v>3834</v>
      </c>
    </row>
    <row r="3809" spans="4:4" x14ac:dyDescent="0.25">
      <c r="D3809" s="2" t="s">
        <v>3835</v>
      </c>
    </row>
    <row r="3810" spans="4:4" x14ac:dyDescent="0.25">
      <c r="D3810" s="2" t="s">
        <v>3836</v>
      </c>
    </row>
    <row r="3811" spans="4:4" x14ac:dyDescent="0.25">
      <c r="D3811" s="2" t="s">
        <v>3837</v>
      </c>
    </row>
    <row r="3812" spans="4:4" x14ac:dyDescent="0.25">
      <c r="D3812" s="2" t="s">
        <v>3838</v>
      </c>
    </row>
    <row r="3813" spans="4:4" x14ac:dyDescent="0.25">
      <c r="D3813" s="2" t="s">
        <v>3839</v>
      </c>
    </row>
    <row r="3814" spans="4:4" x14ac:dyDescent="0.25">
      <c r="D3814" s="2" t="s">
        <v>3840</v>
      </c>
    </row>
    <row r="3815" spans="4:4" x14ac:dyDescent="0.25">
      <c r="D3815" s="2" t="s">
        <v>3841</v>
      </c>
    </row>
    <row r="3816" spans="4:4" x14ac:dyDescent="0.25">
      <c r="D3816" s="2" t="s">
        <v>3842</v>
      </c>
    </row>
    <row r="3817" spans="4:4" x14ac:dyDescent="0.25">
      <c r="D3817" s="2" t="s">
        <v>3843</v>
      </c>
    </row>
    <row r="3818" spans="4:4" x14ac:dyDescent="0.25">
      <c r="D3818" s="2" t="s">
        <v>3844</v>
      </c>
    </row>
    <row r="3819" spans="4:4" x14ac:dyDescent="0.25">
      <c r="D3819" s="2" t="s">
        <v>3845</v>
      </c>
    </row>
    <row r="3820" spans="4:4" x14ac:dyDescent="0.25">
      <c r="D3820" s="2" t="s">
        <v>3846</v>
      </c>
    </row>
    <row r="3821" spans="4:4" x14ac:dyDescent="0.25">
      <c r="D3821" s="2" t="s">
        <v>3847</v>
      </c>
    </row>
    <row r="3822" spans="4:4" x14ac:dyDescent="0.25">
      <c r="D3822" s="2" t="s">
        <v>3848</v>
      </c>
    </row>
    <row r="3823" spans="4:4" x14ac:dyDescent="0.25">
      <c r="D3823" s="2" t="s">
        <v>3849</v>
      </c>
    </row>
    <row r="3824" spans="4:4" x14ac:dyDescent="0.25">
      <c r="D3824" s="2" t="s">
        <v>3850</v>
      </c>
    </row>
    <row r="3825" spans="4:4" x14ac:dyDescent="0.25">
      <c r="D3825" s="2" t="s">
        <v>3851</v>
      </c>
    </row>
    <row r="3826" spans="4:4" x14ac:dyDescent="0.25">
      <c r="D3826" s="2" t="s">
        <v>3852</v>
      </c>
    </row>
    <row r="3827" spans="4:4" x14ac:dyDescent="0.25">
      <c r="D3827" s="2" t="s">
        <v>3853</v>
      </c>
    </row>
    <row r="3828" spans="4:4" x14ac:dyDescent="0.25">
      <c r="D3828" s="2" t="s">
        <v>3854</v>
      </c>
    </row>
    <row r="3829" spans="4:4" x14ac:dyDescent="0.25">
      <c r="D3829" s="2" t="s">
        <v>3855</v>
      </c>
    </row>
    <row r="3830" spans="4:4" x14ac:dyDescent="0.25">
      <c r="D3830" s="2" t="s">
        <v>3856</v>
      </c>
    </row>
    <row r="3831" spans="4:4" x14ac:dyDescent="0.25">
      <c r="D3831" s="2" t="s">
        <v>3857</v>
      </c>
    </row>
    <row r="3832" spans="4:4" x14ac:dyDescent="0.25">
      <c r="D3832" s="2" t="s">
        <v>3858</v>
      </c>
    </row>
    <row r="3833" spans="4:4" x14ac:dyDescent="0.25">
      <c r="D3833" s="2" t="s">
        <v>3859</v>
      </c>
    </row>
    <row r="3834" spans="4:4" x14ac:dyDescent="0.25">
      <c r="D3834" s="2" t="s">
        <v>3860</v>
      </c>
    </row>
    <row r="3835" spans="4:4" x14ac:dyDescent="0.25">
      <c r="D3835" s="2" t="s">
        <v>3861</v>
      </c>
    </row>
    <row r="3836" spans="4:4" x14ac:dyDescent="0.25">
      <c r="D3836" s="2" t="s">
        <v>3862</v>
      </c>
    </row>
    <row r="3837" spans="4:4" x14ac:dyDescent="0.25">
      <c r="D3837" s="2" t="s">
        <v>3863</v>
      </c>
    </row>
    <row r="3838" spans="4:4" x14ac:dyDescent="0.25">
      <c r="D3838" s="2" t="s">
        <v>3864</v>
      </c>
    </row>
    <row r="3839" spans="4:4" x14ac:dyDescent="0.25">
      <c r="D3839" s="2" t="s">
        <v>3865</v>
      </c>
    </row>
    <row r="3840" spans="4:4" x14ac:dyDescent="0.25">
      <c r="D3840" s="2" t="s">
        <v>3866</v>
      </c>
    </row>
    <row r="3841" spans="4:4" x14ac:dyDescent="0.25">
      <c r="D3841" s="2" t="s">
        <v>3867</v>
      </c>
    </row>
    <row r="3842" spans="4:4" x14ac:dyDescent="0.25">
      <c r="D3842" s="2" t="s">
        <v>3868</v>
      </c>
    </row>
    <row r="3843" spans="4:4" x14ac:dyDescent="0.25">
      <c r="D3843" s="2" t="s">
        <v>3869</v>
      </c>
    </row>
    <row r="3844" spans="4:4" x14ac:dyDescent="0.25">
      <c r="D3844" s="2" t="s">
        <v>3870</v>
      </c>
    </row>
    <row r="3845" spans="4:4" x14ac:dyDescent="0.25">
      <c r="D3845" s="2" t="s">
        <v>3871</v>
      </c>
    </row>
    <row r="3846" spans="4:4" x14ac:dyDescent="0.25">
      <c r="D3846" s="2" t="s">
        <v>3872</v>
      </c>
    </row>
    <row r="3847" spans="4:4" x14ac:dyDescent="0.25">
      <c r="D3847" s="2" t="s">
        <v>3873</v>
      </c>
    </row>
    <row r="3848" spans="4:4" x14ac:dyDescent="0.25">
      <c r="D3848" s="2" t="s">
        <v>3874</v>
      </c>
    </row>
    <row r="3849" spans="4:4" x14ac:dyDescent="0.25">
      <c r="D3849" s="2" t="s">
        <v>3875</v>
      </c>
    </row>
    <row r="3850" spans="4:4" x14ac:dyDescent="0.25">
      <c r="D3850" s="2" t="s">
        <v>3876</v>
      </c>
    </row>
    <row r="3851" spans="4:4" x14ac:dyDescent="0.25">
      <c r="D3851" s="2" t="s">
        <v>3877</v>
      </c>
    </row>
    <row r="3852" spans="4:4" x14ac:dyDescent="0.25">
      <c r="D3852" s="2" t="s">
        <v>3878</v>
      </c>
    </row>
    <row r="3853" spans="4:4" x14ac:dyDescent="0.25">
      <c r="D3853" s="2" t="s">
        <v>3879</v>
      </c>
    </row>
    <row r="3854" spans="4:4" x14ac:dyDescent="0.25">
      <c r="D3854" s="2" t="s">
        <v>3880</v>
      </c>
    </row>
    <row r="3855" spans="4:4" x14ac:dyDescent="0.25">
      <c r="D3855" s="2" t="s">
        <v>3881</v>
      </c>
    </row>
    <row r="3856" spans="4:4" x14ac:dyDescent="0.25">
      <c r="D3856" s="2" t="s">
        <v>3882</v>
      </c>
    </row>
    <row r="3857" spans="4:4" x14ac:dyDescent="0.25">
      <c r="D3857" s="2" t="s">
        <v>3883</v>
      </c>
    </row>
    <row r="3858" spans="4:4" x14ac:dyDescent="0.25">
      <c r="D3858" s="2" t="s">
        <v>3884</v>
      </c>
    </row>
    <row r="3859" spans="4:4" x14ac:dyDescent="0.25">
      <c r="D3859" s="2" t="s">
        <v>3885</v>
      </c>
    </row>
    <row r="3860" spans="4:4" x14ac:dyDescent="0.25">
      <c r="D3860" s="2" t="s">
        <v>3886</v>
      </c>
    </row>
    <row r="3861" spans="4:4" x14ac:dyDescent="0.25">
      <c r="D3861" s="2" t="s">
        <v>3887</v>
      </c>
    </row>
    <row r="3862" spans="4:4" x14ac:dyDescent="0.25">
      <c r="D3862" s="2" t="s">
        <v>3888</v>
      </c>
    </row>
    <row r="3863" spans="4:4" x14ac:dyDescent="0.25">
      <c r="D3863" s="2" t="s">
        <v>3889</v>
      </c>
    </row>
    <row r="3864" spans="4:4" x14ac:dyDescent="0.25">
      <c r="D3864" s="2" t="s">
        <v>3890</v>
      </c>
    </row>
    <row r="3865" spans="4:4" x14ac:dyDescent="0.25">
      <c r="D3865" s="2" t="s">
        <v>3891</v>
      </c>
    </row>
    <row r="3866" spans="4:4" x14ac:dyDescent="0.25">
      <c r="D3866" s="2" t="s">
        <v>3892</v>
      </c>
    </row>
    <row r="3867" spans="4:4" x14ac:dyDescent="0.25">
      <c r="D3867" s="2" t="s">
        <v>3893</v>
      </c>
    </row>
    <row r="3868" spans="4:4" x14ac:dyDescent="0.25">
      <c r="D3868" s="2" t="s">
        <v>3894</v>
      </c>
    </row>
    <row r="3869" spans="4:4" x14ac:dyDescent="0.25">
      <c r="D3869" s="2" t="s">
        <v>3895</v>
      </c>
    </row>
    <row r="3870" spans="4:4" x14ac:dyDescent="0.25">
      <c r="D3870" s="2" t="s">
        <v>3896</v>
      </c>
    </row>
    <row r="3871" spans="4:4" x14ac:dyDescent="0.25">
      <c r="D3871" s="2" t="s">
        <v>3897</v>
      </c>
    </row>
    <row r="3872" spans="4:4" x14ac:dyDescent="0.25">
      <c r="D3872" s="2" t="s">
        <v>3898</v>
      </c>
    </row>
    <row r="3873" spans="4:4" x14ac:dyDescent="0.25">
      <c r="D3873" s="2" t="s">
        <v>3899</v>
      </c>
    </row>
    <row r="3874" spans="4:4" x14ac:dyDescent="0.25">
      <c r="D3874" s="2" t="s">
        <v>3900</v>
      </c>
    </row>
    <row r="3875" spans="4:4" x14ac:dyDescent="0.25">
      <c r="D3875" s="2" t="s">
        <v>3901</v>
      </c>
    </row>
    <row r="3876" spans="4:4" x14ac:dyDescent="0.25">
      <c r="D3876" s="2" t="s">
        <v>3902</v>
      </c>
    </row>
    <row r="3877" spans="4:4" x14ac:dyDescent="0.25">
      <c r="D3877" s="2" t="s">
        <v>3903</v>
      </c>
    </row>
    <row r="3878" spans="4:4" x14ac:dyDescent="0.25">
      <c r="D3878" s="2" t="s">
        <v>3904</v>
      </c>
    </row>
    <row r="3879" spans="4:4" x14ac:dyDescent="0.25">
      <c r="D3879" s="2" t="s">
        <v>3905</v>
      </c>
    </row>
    <row r="3880" spans="4:4" x14ac:dyDescent="0.25">
      <c r="D3880" s="2" t="s">
        <v>3906</v>
      </c>
    </row>
    <row r="3881" spans="4:4" x14ac:dyDescent="0.25">
      <c r="D3881" s="2" t="s">
        <v>3907</v>
      </c>
    </row>
    <row r="3882" spans="4:4" x14ac:dyDescent="0.25">
      <c r="D3882" s="2" t="s">
        <v>3908</v>
      </c>
    </row>
    <row r="3883" spans="4:4" x14ac:dyDescent="0.25">
      <c r="D3883" s="2" t="s">
        <v>3909</v>
      </c>
    </row>
    <row r="3884" spans="4:4" x14ac:dyDescent="0.25">
      <c r="D3884" s="2" t="s">
        <v>3910</v>
      </c>
    </row>
    <row r="3885" spans="4:4" x14ac:dyDescent="0.25">
      <c r="D3885" s="2" t="s">
        <v>3911</v>
      </c>
    </row>
    <row r="3886" spans="4:4" x14ac:dyDescent="0.25">
      <c r="D3886" s="2" t="s">
        <v>3912</v>
      </c>
    </row>
    <row r="3887" spans="4:4" x14ac:dyDescent="0.25">
      <c r="D3887" s="2" t="s">
        <v>3913</v>
      </c>
    </row>
    <row r="3888" spans="4:4" x14ac:dyDescent="0.25">
      <c r="D3888" s="2" t="s">
        <v>3914</v>
      </c>
    </row>
    <row r="3889" spans="4:4" x14ac:dyDescent="0.25">
      <c r="D3889" s="2" t="s">
        <v>3915</v>
      </c>
    </row>
    <row r="3890" spans="4:4" x14ac:dyDescent="0.25">
      <c r="D3890" s="2" t="s">
        <v>3916</v>
      </c>
    </row>
    <row r="3891" spans="4:4" x14ac:dyDescent="0.25">
      <c r="D3891" s="2" t="s">
        <v>3917</v>
      </c>
    </row>
    <row r="3892" spans="4:4" x14ac:dyDescent="0.25">
      <c r="D3892" s="2" t="s">
        <v>3918</v>
      </c>
    </row>
    <row r="3893" spans="4:4" x14ac:dyDescent="0.25">
      <c r="D3893" s="2" t="s">
        <v>3919</v>
      </c>
    </row>
    <row r="3894" spans="4:4" x14ac:dyDescent="0.25">
      <c r="D3894" s="2" t="s">
        <v>3920</v>
      </c>
    </row>
    <row r="3895" spans="4:4" x14ac:dyDescent="0.25">
      <c r="D3895" s="2" t="s">
        <v>3921</v>
      </c>
    </row>
    <row r="3896" spans="4:4" x14ac:dyDescent="0.25">
      <c r="D3896" s="2" t="s">
        <v>3922</v>
      </c>
    </row>
    <row r="3897" spans="4:4" x14ac:dyDescent="0.25">
      <c r="D3897" s="2" t="s">
        <v>3923</v>
      </c>
    </row>
    <row r="3898" spans="4:4" x14ac:dyDescent="0.25">
      <c r="D3898" s="2" t="s">
        <v>3924</v>
      </c>
    </row>
    <row r="3899" spans="4:4" x14ac:dyDescent="0.25">
      <c r="D3899" s="2" t="s">
        <v>3925</v>
      </c>
    </row>
    <row r="3900" spans="4:4" x14ac:dyDescent="0.25">
      <c r="D3900" s="2" t="s">
        <v>3926</v>
      </c>
    </row>
    <row r="3901" spans="4:4" x14ac:dyDescent="0.25">
      <c r="D3901" s="2" t="s">
        <v>3927</v>
      </c>
    </row>
    <row r="3902" spans="4:4" x14ac:dyDescent="0.25">
      <c r="D3902" s="2" t="s">
        <v>3928</v>
      </c>
    </row>
    <row r="3903" spans="4:4" x14ac:dyDescent="0.25">
      <c r="D3903" s="2" t="s">
        <v>3929</v>
      </c>
    </row>
    <row r="3904" spans="4:4" x14ac:dyDescent="0.25">
      <c r="D3904" s="2" t="s">
        <v>3930</v>
      </c>
    </row>
    <row r="3905" spans="4:4" x14ac:dyDescent="0.25">
      <c r="D3905" s="2" t="s">
        <v>3931</v>
      </c>
    </row>
    <row r="3906" spans="4:4" x14ac:dyDescent="0.25">
      <c r="D3906" s="2" t="s">
        <v>3932</v>
      </c>
    </row>
    <row r="3907" spans="4:4" x14ac:dyDescent="0.25">
      <c r="D3907" s="2" t="s">
        <v>3933</v>
      </c>
    </row>
    <row r="3908" spans="4:4" x14ac:dyDescent="0.25">
      <c r="D3908" s="2" t="s">
        <v>3934</v>
      </c>
    </row>
    <row r="3909" spans="4:4" x14ac:dyDescent="0.25">
      <c r="D3909" s="2" t="s">
        <v>3935</v>
      </c>
    </row>
    <row r="3910" spans="4:4" x14ac:dyDescent="0.25">
      <c r="D3910" s="2" t="s">
        <v>3936</v>
      </c>
    </row>
    <row r="3911" spans="4:4" x14ac:dyDescent="0.25">
      <c r="D3911" s="2" t="s">
        <v>3937</v>
      </c>
    </row>
    <row r="3912" spans="4:4" x14ac:dyDescent="0.25">
      <c r="D3912" s="2" t="s">
        <v>3938</v>
      </c>
    </row>
    <row r="3913" spans="4:4" x14ac:dyDescent="0.25">
      <c r="D3913" s="2" t="s">
        <v>3939</v>
      </c>
    </row>
    <row r="3914" spans="4:4" x14ac:dyDescent="0.25">
      <c r="D3914" s="2" t="s">
        <v>3940</v>
      </c>
    </row>
    <row r="3915" spans="4:4" x14ac:dyDescent="0.25">
      <c r="D3915" s="2" t="s">
        <v>3941</v>
      </c>
    </row>
    <row r="3916" spans="4:4" x14ac:dyDescent="0.25">
      <c r="D3916" s="2" t="s">
        <v>3942</v>
      </c>
    </row>
    <row r="3917" spans="4:4" x14ac:dyDescent="0.25">
      <c r="D3917" s="2" t="s">
        <v>3943</v>
      </c>
    </row>
    <row r="3918" spans="4:4" x14ac:dyDescent="0.25">
      <c r="D3918" s="2" t="s">
        <v>3944</v>
      </c>
    </row>
    <row r="3919" spans="4:4" x14ac:dyDescent="0.25">
      <c r="D3919" s="2" t="s">
        <v>3945</v>
      </c>
    </row>
    <row r="3920" spans="4:4" x14ac:dyDescent="0.25">
      <c r="D3920" s="2" t="s">
        <v>3946</v>
      </c>
    </row>
    <row r="3921" spans="4:4" x14ac:dyDescent="0.25">
      <c r="D3921" s="2" t="s">
        <v>3947</v>
      </c>
    </row>
    <row r="3922" spans="4:4" x14ac:dyDescent="0.25">
      <c r="D3922" s="2" t="s">
        <v>3948</v>
      </c>
    </row>
    <row r="3923" spans="4:4" x14ac:dyDescent="0.25">
      <c r="D3923" s="2" t="s">
        <v>3949</v>
      </c>
    </row>
    <row r="3924" spans="4:4" x14ac:dyDescent="0.25">
      <c r="D3924" s="2" t="s">
        <v>3950</v>
      </c>
    </row>
    <row r="3925" spans="4:4" x14ac:dyDescent="0.25">
      <c r="D3925" s="2" t="s">
        <v>3951</v>
      </c>
    </row>
    <row r="3926" spans="4:4" x14ac:dyDescent="0.25">
      <c r="D3926" s="2" t="s">
        <v>3952</v>
      </c>
    </row>
    <row r="3927" spans="4:4" x14ac:dyDescent="0.25">
      <c r="D3927" s="2" t="s">
        <v>3953</v>
      </c>
    </row>
    <row r="3928" spans="4:4" x14ac:dyDescent="0.25">
      <c r="D3928" s="2" t="s">
        <v>3954</v>
      </c>
    </row>
    <row r="3929" spans="4:4" x14ac:dyDescent="0.25">
      <c r="D3929" s="2" t="s">
        <v>3955</v>
      </c>
    </row>
    <row r="3930" spans="4:4" x14ac:dyDescent="0.25">
      <c r="D3930" s="2" t="s">
        <v>3956</v>
      </c>
    </row>
    <row r="3931" spans="4:4" x14ac:dyDescent="0.25">
      <c r="D3931" s="2" t="s">
        <v>3957</v>
      </c>
    </row>
    <row r="3932" spans="4:4" x14ac:dyDescent="0.25">
      <c r="D3932" s="2" t="s">
        <v>3958</v>
      </c>
    </row>
    <row r="3933" spans="4:4" x14ac:dyDescent="0.25">
      <c r="D3933" s="2" t="s">
        <v>3959</v>
      </c>
    </row>
    <row r="3934" spans="4:4" x14ac:dyDescent="0.25">
      <c r="D3934" s="2" t="s">
        <v>3960</v>
      </c>
    </row>
    <row r="3935" spans="4:4" x14ac:dyDescent="0.25">
      <c r="D3935" s="2" t="s">
        <v>3961</v>
      </c>
    </row>
    <row r="3936" spans="4:4" x14ac:dyDescent="0.25">
      <c r="D3936" s="2" t="s">
        <v>3962</v>
      </c>
    </row>
    <row r="3937" spans="4:4" x14ac:dyDescent="0.25">
      <c r="D3937" s="2" t="s">
        <v>3963</v>
      </c>
    </row>
    <row r="3938" spans="4:4" x14ac:dyDescent="0.25">
      <c r="D3938" s="2" t="s">
        <v>3964</v>
      </c>
    </row>
    <row r="3939" spans="4:4" x14ac:dyDescent="0.25">
      <c r="D3939" s="2" t="s">
        <v>3965</v>
      </c>
    </row>
    <row r="3940" spans="4:4" x14ac:dyDescent="0.25">
      <c r="D3940" s="2" t="s">
        <v>3966</v>
      </c>
    </row>
    <row r="3941" spans="4:4" x14ac:dyDescent="0.25">
      <c r="D3941" s="2" t="s">
        <v>3967</v>
      </c>
    </row>
    <row r="3942" spans="4:4" x14ac:dyDescent="0.25">
      <c r="D3942" s="2" t="s">
        <v>3968</v>
      </c>
    </row>
    <row r="3943" spans="4:4" x14ac:dyDescent="0.25">
      <c r="D3943" s="2" t="s">
        <v>3969</v>
      </c>
    </row>
    <row r="3944" spans="4:4" x14ac:dyDescent="0.25">
      <c r="D3944" s="2" t="s">
        <v>3970</v>
      </c>
    </row>
    <row r="3945" spans="4:4" x14ac:dyDescent="0.25">
      <c r="D3945" s="2" t="s">
        <v>3971</v>
      </c>
    </row>
    <row r="3946" spans="4:4" x14ac:dyDescent="0.25">
      <c r="D3946" s="2" t="s">
        <v>3972</v>
      </c>
    </row>
    <row r="3947" spans="4:4" x14ac:dyDescent="0.25">
      <c r="D3947" s="2" t="s">
        <v>3973</v>
      </c>
    </row>
    <row r="3948" spans="4:4" x14ac:dyDescent="0.25">
      <c r="D3948" s="2" t="s">
        <v>3974</v>
      </c>
    </row>
    <row r="3949" spans="4:4" x14ac:dyDescent="0.25">
      <c r="D3949" s="2" t="s">
        <v>3975</v>
      </c>
    </row>
    <row r="3950" spans="4:4" x14ac:dyDescent="0.25">
      <c r="D3950" s="2" t="s">
        <v>3976</v>
      </c>
    </row>
    <row r="3951" spans="4:4" x14ac:dyDescent="0.25">
      <c r="D3951" s="2" t="s">
        <v>3977</v>
      </c>
    </row>
    <row r="3952" spans="4:4" x14ac:dyDescent="0.25">
      <c r="D3952" s="2" t="s">
        <v>3978</v>
      </c>
    </row>
    <row r="3953" spans="4:4" x14ac:dyDescent="0.25">
      <c r="D3953" s="2" t="s">
        <v>3979</v>
      </c>
    </row>
    <row r="3954" spans="4:4" x14ac:dyDescent="0.25">
      <c r="D3954" s="2" t="s">
        <v>3980</v>
      </c>
    </row>
    <row r="3955" spans="4:4" x14ac:dyDescent="0.25">
      <c r="D3955" s="2" t="s">
        <v>3981</v>
      </c>
    </row>
    <row r="3956" spans="4:4" x14ac:dyDescent="0.25">
      <c r="D3956" s="2" t="s">
        <v>3982</v>
      </c>
    </row>
    <row r="3957" spans="4:4" x14ac:dyDescent="0.25">
      <c r="D3957" s="2" t="s">
        <v>3983</v>
      </c>
    </row>
    <row r="3958" spans="4:4" x14ac:dyDescent="0.25">
      <c r="D3958" s="2" t="s">
        <v>3984</v>
      </c>
    </row>
    <row r="3959" spans="4:4" x14ac:dyDescent="0.25">
      <c r="D3959" s="2" t="s">
        <v>3985</v>
      </c>
    </row>
    <row r="3960" spans="4:4" x14ac:dyDescent="0.25">
      <c r="D3960" s="2" t="s">
        <v>3986</v>
      </c>
    </row>
    <row r="3961" spans="4:4" x14ac:dyDescent="0.25">
      <c r="D3961" s="2" t="s">
        <v>3987</v>
      </c>
    </row>
    <row r="3962" spans="4:4" x14ac:dyDescent="0.25">
      <c r="D3962" s="2" t="s">
        <v>3988</v>
      </c>
    </row>
    <row r="3963" spans="4:4" x14ac:dyDescent="0.25">
      <c r="D3963" s="2" t="s">
        <v>3989</v>
      </c>
    </row>
    <row r="3964" spans="4:4" x14ac:dyDescent="0.25">
      <c r="D3964" s="2" t="s">
        <v>3990</v>
      </c>
    </row>
    <row r="3965" spans="4:4" x14ac:dyDescent="0.25">
      <c r="D3965" s="2" t="s">
        <v>3991</v>
      </c>
    </row>
    <row r="3966" spans="4:4" x14ac:dyDescent="0.25">
      <c r="D3966" s="2" t="s">
        <v>3992</v>
      </c>
    </row>
    <row r="3967" spans="4:4" x14ac:dyDescent="0.25">
      <c r="D3967" s="2" t="s">
        <v>3993</v>
      </c>
    </row>
    <row r="3968" spans="4:4" x14ac:dyDescent="0.25">
      <c r="D3968" s="2" t="s">
        <v>3994</v>
      </c>
    </row>
    <row r="3969" spans="4:4" x14ac:dyDescent="0.25">
      <c r="D3969" s="2" t="s">
        <v>3995</v>
      </c>
    </row>
    <row r="3970" spans="4:4" x14ac:dyDescent="0.25">
      <c r="D3970" s="2" t="s">
        <v>3996</v>
      </c>
    </row>
    <row r="3971" spans="4:4" x14ac:dyDescent="0.25">
      <c r="D3971" s="2" t="s">
        <v>3997</v>
      </c>
    </row>
    <row r="3972" spans="4:4" x14ac:dyDescent="0.25">
      <c r="D3972" s="2" t="s">
        <v>3998</v>
      </c>
    </row>
    <row r="3973" spans="4:4" x14ac:dyDescent="0.25">
      <c r="D3973" s="2" t="s">
        <v>3999</v>
      </c>
    </row>
    <row r="3974" spans="4:4" x14ac:dyDescent="0.25">
      <c r="D3974" s="2" t="s">
        <v>4000</v>
      </c>
    </row>
    <row r="3975" spans="4:4" x14ac:dyDescent="0.25">
      <c r="D3975" s="2" t="s">
        <v>4001</v>
      </c>
    </row>
    <row r="3976" spans="4:4" x14ac:dyDescent="0.25">
      <c r="D3976" s="2" t="s">
        <v>4002</v>
      </c>
    </row>
    <row r="3977" spans="4:4" x14ac:dyDescent="0.25">
      <c r="D3977" s="2" t="s">
        <v>4003</v>
      </c>
    </row>
    <row r="3978" spans="4:4" x14ac:dyDescent="0.25">
      <c r="D3978" s="2" t="s">
        <v>4004</v>
      </c>
    </row>
    <row r="3979" spans="4:4" x14ac:dyDescent="0.25">
      <c r="D3979" s="2" t="s">
        <v>4005</v>
      </c>
    </row>
    <row r="3980" spans="4:4" x14ac:dyDescent="0.25">
      <c r="D3980" s="2" t="s">
        <v>4006</v>
      </c>
    </row>
    <row r="3981" spans="4:4" x14ac:dyDescent="0.25">
      <c r="D3981" s="2" t="s">
        <v>4007</v>
      </c>
    </row>
    <row r="3982" spans="4:4" x14ac:dyDescent="0.25">
      <c r="D3982" s="2" t="s">
        <v>4008</v>
      </c>
    </row>
    <row r="3983" spans="4:4" x14ac:dyDescent="0.25">
      <c r="D3983" s="2" t="s">
        <v>4009</v>
      </c>
    </row>
    <row r="3984" spans="4:4" x14ac:dyDescent="0.25">
      <c r="D3984" s="2" t="s">
        <v>4010</v>
      </c>
    </row>
    <row r="3985" spans="4:4" x14ac:dyDescent="0.25">
      <c r="D3985" s="2" t="s">
        <v>4011</v>
      </c>
    </row>
    <row r="3986" spans="4:4" x14ac:dyDescent="0.25">
      <c r="D3986" s="2" t="s">
        <v>4012</v>
      </c>
    </row>
    <row r="3987" spans="4:4" x14ac:dyDescent="0.25">
      <c r="D3987" s="2" t="s">
        <v>4013</v>
      </c>
    </row>
    <row r="3988" spans="4:4" x14ac:dyDescent="0.25">
      <c r="D3988" s="2" t="s">
        <v>4014</v>
      </c>
    </row>
    <row r="3989" spans="4:4" x14ac:dyDescent="0.25">
      <c r="D3989" s="2" t="s">
        <v>4015</v>
      </c>
    </row>
    <row r="3990" spans="4:4" x14ac:dyDescent="0.25">
      <c r="D3990" s="2" t="s">
        <v>4016</v>
      </c>
    </row>
    <row r="3991" spans="4:4" x14ac:dyDescent="0.25">
      <c r="D3991" s="2" t="s">
        <v>4017</v>
      </c>
    </row>
    <row r="3992" spans="4:4" x14ac:dyDescent="0.25">
      <c r="D3992" s="2" t="s">
        <v>4018</v>
      </c>
    </row>
    <row r="3993" spans="4:4" x14ac:dyDescent="0.25">
      <c r="D3993" s="2" t="s">
        <v>4019</v>
      </c>
    </row>
    <row r="3994" spans="4:4" x14ac:dyDescent="0.25">
      <c r="D3994" s="2" t="s">
        <v>4020</v>
      </c>
    </row>
    <row r="3995" spans="4:4" x14ac:dyDescent="0.25">
      <c r="D3995" s="2" t="s">
        <v>4021</v>
      </c>
    </row>
    <row r="3996" spans="4:4" x14ac:dyDescent="0.25">
      <c r="D3996" s="2" t="s">
        <v>4022</v>
      </c>
    </row>
    <row r="3997" spans="4:4" x14ac:dyDescent="0.25">
      <c r="D3997" s="2" t="s">
        <v>4023</v>
      </c>
    </row>
    <row r="3998" spans="4:4" x14ac:dyDescent="0.25">
      <c r="D3998" s="2" t="s">
        <v>4024</v>
      </c>
    </row>
    <row r="3999" spans="4:4" x14ac:dyDescent="0.25">
      <c r="D3999" s="2" t="s">
        <v>4025</v>
      </c>
    </row>
    <row r="4000" spans="4:4" x14ac:dyDescent="0.25">
      <c r="D4000" s="2" t="s">
        <v>4026</v>
      </c>
    </row>
    <row r="4001" spans="4:4" x14ac:dyDescent="0.25">
      <c r="D4001" s="2" t="s">
        <v>4027</v>
      </c>
    </row>
    <row r="4002" spans="4:4" x14ac:dyDescent="0.25">
      <c r="D4002" s="2" t="s">
        <v>4028</v>
      </c>
    </row>
    <row r="4003" spans="4:4" x14ac:dyDescent="0.25">
      <c r="D4003" s="2" t="s">
        <v>4029</v>
      </c>
    </row>
    <row r="4004" spans="4:4" x14ac:dyDescent="0.25">
      <c r="D4004" s="2" t="s">
        <v>4030</v>
      </c>
    </row>
    <row r="4005" spans="4:4" x14ac:dyDescent="0.25">
      <c r="D4005" s="2" t="s">
        <v>4031</v>
      </c>
    </row>
    <row r="4006" spans="4:4" x14ac:dyDescent="0.25">
      <c r="D4006" s="2" t="s">
        <v>4032</v>
      </c>
    </row>
    <row r="4007" spans="4:4" x14ac:dyDescent="0.25">
      <c r="D4007" s="2" t="s">
        <v>4033</v>
      </c>
    </row>
    <row r="4008" spans="4:4" x14ac:dyDescent="0.25">
      <c r="D4008" s="2" t="s">
        <v>4034</v>
      </c>
    </row>
    <row r="4009" spans="4:4" x14ac:dyDescent="0.25">
      <c r="D4009" s="2" t="s">
        <v>4035</v>
      </c>
    </row>
    <row r="4010" spans="4:4" x14ac:dyDescent="0.25">
      <c r="D4010" s="2" t="s">
        <v>4036</v>
      </c>
    </row>
    <row r="4011" spans="4:4" x14ac:dyDescent="0.25">
      <c r="D4011" s="2" t="s">
        <v>4037</v>
      </c>
    </row>
    <row r="4012" spans="4:4" x14ac:dyDescent="0.25">
      <c r="D4012" s="2" t="s">
        <v>4038</v>
      </c>
    </row>
    <row r="4013" spans="4:4" x14ac:dyDescent="0.25">
      <c r="D4013" s="2" t="s">
        <v>4039</v>
      </c>
    </row>
    <row r="4014" spans="4:4" x14ac:dyDescent="0.25">
      <c r="D4014" s="2" t="s">
        <v>4040</v>
      </c>
    </row>
    <row r="4015" spans="4:4" x14ac:dyDescent="0.25">
      <c r="D4015" s="2" t="s">
        <v>4041</v>
      </c>
    </row>
    <row r="4016" spans="4:4" x14ac:dyDescent="0.25">
      <c r="D4016" s="2" t="s">
        <v>4042</v>
      </c>
    </row>
    <row r="4017" spans="4:4" x14ac:dyDescent="0.25">
      <c r="D4017" s="2" t="s">
        <v>4043</v>
      </c>
    </row>
    <row r="4018" spans="4:4" x14ac:dyDescent="0.25">
      <c r="D4018" s="2" t="s">
        <v>4044</v>
      </c>
    </row>
    <row r="4019" spans="4:4" x14ac:dyDescent="0.25">
      <c r="D4019" s="2" t="s">
        <v>4045</v>
      </c>
    </row>
    <row r="4020" spans="4:4" x14ac:dyDescent="0.25">
      <c r="D4020" s="2" t="s">
        <v>4046</v>
      </c>
    </row>
    <row r="4021" spans="4:4" x14ac:dyDescent="0.25">
      <c r="D4021" s="2" t="s">
        <v>4047</v>
      </c>
    </row>
    <row r="4022" spans="4:4" x14ac:dyDescent="0.25">
      <c r="D4022" s="2" t="s">
        <v>4048</v>
      </c>
    </row>
    <row r="4023" spans="4:4" x14ac:dyDescent="0.25">
      <c r="D4023" s="2" t="s">
        <v>4049</v>
      </c>
    </row>
    <row r="4024" spans="4:4" x14ac:dyDescent="0.25">
      <c r="D4024" s="2" t="s">
        <v>4050</v>
      </c>
    </row>
    <row r="4025" spans="4:4" x14ac:dyDescent="0.25">
      <c r="D4025" s="2" t="s">
        <v>4051</v>
      </c>
    </row>
    <row r="4026" spans="4:4" x14ac:dyDescent="0.25">
      <c r="D4026" s="2" t="s">
        <v>4052</v>
      </c>
    </row>
    <row r="4027" spans="4:4" x14ac:dyDescent="0.25">
      <c r="D4027" s="2" t="s">
        <v>4053</v>
      </c>
    </row>
    <row r="4028" spans="4:4" x14ac:dyDescent="0.25">
      <c r="D4028" s="2" t="s">
        <v>4054</v>
      </c>
    </row>
    <row r="4029" spans="4:4" x14ac:dyDescent="0.25">
      <c r="D4029" s="2" t="s">
        <v>4055</v>
      </c>
    </row>
    <row r="4030" spans="4:4" x14ac:dyDescent="0.25">
      <c r="D4030" s="2" t="s">
        <v>4056</v>
      </c>
    </row>
    <row r="4031" spans="4:4" x14ac:dyDescent="0.25">
      <c r="D4031" s="2" t="s">
        <v>4057</v>
      </c>
    </row>
    <row r="4032" spans="4:4" x14ac:dyDescent="0.25">
      <c r="D4032" s="2" t="s">
        <v>4058</v>
      </c>
    </row>
    <row r="4033" spans="4:4" x14ac:dyDescent="0.25">
      <c r="D4033" s="2" t="s">
        <v>4059</v>
      </c>
    </row>
    <row r="4034" spans="4:4" x14ac:dyDescent="0.25">
      <c r="D4034" s="2" t="s">
        <v>4060</v>
      </c>
    </row>
    <row r="4035" spans="4:4" x14ac:dyDescent="0.25">
      <c r="D4035" s="2" t="s">
        <v>4061</v>
      </c>
    </row>
    <row r="4036" spans="4:4" x14ac:dyDescent="0.25">
      <c r="D4036" s="2" t="s">
        <v>4062</v>
      </c>
    </row>
    <row r="4037" spans="4:4" x14ac:dyDescent="0.25">
      <c r="D4037" s="2" t="s">
        <v>4063</v>
      </c>
    </row>
    <row r="4038" spans="4:4" x14ac:dyDescent="0.25">
      <c r="D4038" s="2" t="s">
        <v>4064</v>
      </c>
    </row>
    <row r="4039" spans="4:4" x14ac:dyDescent="0.25">
      <c r="D4039" s="2" t="s">
        <v>4065</v>
      </c>
    </row>
    <row r="4040" spans="4:4" x14ac:dyDescent="0.25">
      <c r="D4040" s="2" t="s">
        <v>4066</v>
      </c>
    </row>
    <row r="4041" spans="4:4" x14ac:dyDescent="0.25">
      <c r="D4041" s="2" t="s">
        <v>4067</v>
      </c>
    </row>
    <row r="4042" spans="4:4" x14ac:dyDescent="0.25">
      <c r="D4042" s="2" t="s">
        <v>4068</v>
      </c>
    </row>
    <row r="4043" spans="4:4" x14ac:dyDescent="0.25">
      <c r="D4043" s="2" t="s">
        <v>4069</v>
      </c>
    </row>
    <row r="4044" spans="4:4" x14ac:dyDescent="0.25">
      <c r="D4044" s="2" t="s">
        <v>4070</v>
      </c>
    </row>
    <row r="4045" spans="4:4" x14ac:dyDescent="0.25">
      <c r="D4045" s="2" t="s">
        <v>4071</v>
      </c>
    </row>
    <row r="4046" spans="4:4" x14ac:dyDescent="0.25">
      <c r="D4046" s="2" t="s">
        <v>4072</v>
      </c>
    </row>
    <row r="4047" spans="4:4" x14ac:dyDescent="0.25">
      <c r="D4047" s="2" t="s">
        <v>4073</v>
      </c>
    </row>
    <row r="4048" spans="4:4" x14ac:dyDescent="0.25">
      <c r="D4048" s="2" t="s">
        <v>4074</v>
      </c>
    </row>
    <row r="4049" spans="4:4" x14ac:dyDescent="0.25">
      <c r="D4049" s="2" t="s">
        <v>4075</v>
      </c>
    </row>
    <row r="4050" spans="4:4" x14ac:dyDescent="0.25">
      <c r="D4050" s="2" t="s">
        <v>4076</v>
      </c>
    </row>
    <row r="4051" spans="4:4" x14ac:dyDescent="0.25">
      <c r="D4051" s="2" t="s">
        <v>4077</v>
      </c>
    </row>
    <row r="4052" spans="4:4" x14ac:dyDescent="0.25">
      <c r="D4052" s="2" t="s">
        <v>4078</v>
      </c>
    </row>
    <row r="4053" spans="4:4" x14ac:dyDescent="0.25">
      <c r="D4053" s="2" t="s">
        <v>4079</v>
      </c>
    </row>
    <row r="4054" spans="4:4" x14ac:dyDescent="0.25">
      <c r="D4054" s="2" t="s">
        <v>4080</v>
      </c>
    </row>
    <row r="4055" spans="4:4" x14ac:dyDescent="0.25">
      <c r="D4055" s="2" t="s">
        <v>4081</v>
      </c>
    </row>
    <row r="4056" spans="4:4" x14ac:dyDescent="0.25">
      <c r="D4056" s="2" t="s">
        <v>4082</v>
      </c>
    </row>
    <row r="4057" spans="4:4" x14ac:dyDescent="0.25">
      <c r="D4057" s="2" t="s">
        <v>4083</v>
      </c>
    </row>
    <row r="4058" spans="4:4" x14ac:dyDescent="0.25">
      <c r="D4058" s="2" t="s">
        <v>4084</v>
      </c>
    </row>
    <row r="4059" spans="4:4" x14ac:dyDescent="0.25">
      <c r="D4059" s="2" t="s">
        <v>4085</v>
      </c>
    </row>
    <row r="4060" spans="4:4" x14ac:dyDescent="0.25">
      <c r="D4060" s="2" t="s">
        <v>4086</v>
      </c>
    </row>
    <row r="4061" spans="4:4" x14ac:dyDescent="0.25">
      <c r="D4061" s="2" t="s">
        <v>4087</v>
      </c>
    </row>
    <row r="4062" spans="4:4" x14ac:dyDescent="0.25">
      <c r="D4062" s="2" t="s">
        <v>4088</v>
      </c>
    </row>
    <row r="4063" spans="4:4" x14ac:dyDescent="0.25">
      <c r="D4063" s="2" t="s">
        <v>4089</v>
      </c>
    </row>
    <row r="4064" spans="4:4" x14ac:dyDescent="0.25">
      <c r="D4064" s="2" t="s">
        <v>4090</v>
      </c>
    </row>
    <row r="4065" spans="4:4" x14ac:dyDescent="0.25">
      <c r="D4065" s="2" t="s">
        <v>4091</v>
      </c>
    </row>
    <row r="4066" spans="4:4" x14ac:dyDescent="0.25">
      <c r="D4066" s="2" t="s">
        <v>4092</v>
      </c>
    </row>
    <row r="4067" spans="4:4" x14ac:dyDescent="0.25">
      <c r="D4067" s="2" t="s">
        <v>4093</v>
      </c>
    </row>
    <row r="4068" spans="4:4" x14ac:dyDescent="0.25">
      <c r="D4068" s="2" t="s">
        <v>4094</v>
      </c>
    </row>
    <row r="4069" spans="4:4" x14ac:dyDescent="0.25">
      <c r="D4069" s="2" t="s">
        <v>4095</v>
      </c>
    </row>
    <row r="4070" spans="4:4" x14ac:dyDescent="0.25">
      <c r="D4070" s="2" t="s">
        <v>4096</v>
      </c>
    </row>
    <row r="4071" spans="4:4" x14ac:dyDescent="0.25">
      <c r="D4071" s="2" t="s">
        <v>4097</v>
      </c>
    </row>
    <row r="4072" spans="4:4" x14ac:dyDescent="0.25">
      <c r="D4072" s="2" t="s">
        <v>4098</v>
      </c>
    </row>
    <row r="4073" spans="4:4" x14ac:dyDescent="0.25">
      <c r="D4073" s="2" t="s">
        <v>4099</v>
      </c>
    </row>
    <row r="4074" spans="4:4" x14ac:dyDescent="0.25">
      <c r="D4074" s="2" t="s">
        <v>4100</v>
      </c>
    </row>
    <row r="4075" spans="4:4" x14ac:dyDescent="0.25">
      <c r="D4075" s="2" t="s">
        <v>4101</v>
      </c>
    </row>
    <row r="4076" spans="4:4" x14ac:dyDescent="0.25">
      <c r="D4076" s="2" t="s">
        <v>4102</v>
      </c>
    </row>
    <row r="4077" spans="4:4" x14ac:dyDescent="0.25">
      <c r="D4077" s="2" t="s">
        <v>4103</v>
      </c>
    </row>
    <row r="4078" spans="4:4" x14ac:dyDescent="0.25">
      <c r="D4078" s="2" t="s">
        <v>4104</v>
      </c>
    </row>
    <row r="4079" spans="4:4" x14ac:dyDescent="0.25">
      <c r="D4079" s="2" t="s">
        <v>4105</v>
      </c>
    </row>
    <row r="4080" spans="4:4" x14ac:dyDescent="0.25">
      <c r="D4080" s="2" t="s">
        <v>4106</v>
      </c>
    </row>
    <row r="4081" spans="4:4" x14ac:dyDescent="0.25">
      <c r="D4081" s="2" t="s">
        <v>4107</v>
      </c>
    </row>
    <row r="4082" spans="4:4" x14ac:dyDescent="0.25">
      <c r="D4082" s="2" t="s">
        <v>4108</v>
      </c>
    </row>
    <row r="4083" spans="4:4" x14ac:dyDescent="0.25">
      <c r="D4083" s="2" t="s">
        <v>4109</v>
      </c>
    </row>
    <row r="4084" spans="4:4" x14ac:dyDescent="0.25">
      <c r="D4084" s="2" t="s">
        <v>4110</v>
      </c>
    </row>
    <row r="4085" spans="4:4" x14ac:dyDescent="0.25">
      <c r="D4085" s="2" t="s">
        <v>4111</v>
      </c>
    </row>
    <row r="4086" spans="4:4" x14ac:dyDescent="0.25">
      <c r="D4086" s="2" t="s">
        <v>4112</v>
      </c>
    </row>
    <row r="4087" spans="4:4" x14ac:dyDescent="0.25">
      <c r="D4087" s="2" t="s">
        <v>4113</v>
      </c>
    </row>
    <row r="4088" spans="4:4" x14ac:dyDescent="0.25">
      <c r="D4088" s="2" t="s">
        <v>4114</v>
      </c>
    </row>
    <row r="4089" spans="4:4" x14ac:dyDescent="0.25">
      <c r="D4089" s="2" t="s">
        <v>4115</v>
      </c>
    </row>
    <row r="4090" spans="4:4" x14ac:dyDescent="0.25">
      <c r="D4090" s="2" t="s">
        <v>4116</v>
      </c>
    </row>
    <row r="4091" spans="4:4" x14ac:dyDescent="0.25">
      <c r="D4091" s="2" t="s">
        <v>4117</v>
      </c>
    </row>
    <row r="4092" spans="4:4" x14ac:dyDescent="0.25">
      <c r="D4092" s="2" t="s">
        <v>4118</v>
      </c>
    </row>
    <row r="4093" spans="4:4" x14ac:dyDescent="0.25">
      <c r="D4093" s="2" t="s">
        <v>4119</v>
      </c>
    </row>
    <row r="4094" spans="4:4" x14ac:dyDescent="0.25">
      <c r="D4094" s="2" t="s">
        <v>4120</v>
      </c>
    </row>
    <row r="4095" spans="4:4" x14ac:dyDescent="0.25">
      <c r="D4095" s="2" t="s">
        <v>4121</v>
      </c>
    </row>
    <row r="4096" spans="4:4" x14ac:dyDescent="0.25">
      <c r="D4096" s="2" t="s">
        <v>4122</v>
      </c>
    </row>
    <row r="4097" spans="4:4" x14ac:dyDescent="0.25">
      <c r="D4097" s="2" t="s">
        <v>4123</v>
      </c>
    </row>
    <row r="4098" spans="4:4" x14ac:dyDescent="0.25">
      <c r="D4098" s="2" t="s">
        <v>4124</v>
      </c>
    </row>
    <row r="4099" spans="4:4" x14ac:dyDescent="0.25">
      <c r="D4099" s="2" t="s">
        <v>4125</v>
      </c>
    </row>
    <row r="4100" spans="4:4" x14ac:dyDescent="0.25">
      <c r="D4100" s="2" t="s">
        <v>4126</v>
      </c>
    </row>
    <row r="4101" spans="4:4" x14ac:dyDescent="0.25">
      <c r="D4101" s="2" t="s">
        <v>4127</v>
      </c>
    </row>
    <row r="4102" spans="4:4" x14ac:dyDescent="0.25">
      <c r="D4102" s="2" t="s">
        <v>4128</v>
      </c>
    </row>
    <row r="4103" spans="4:4" x14ac:dyDescent="0.25">
      <c r="D4103" s="2" t="s">
        <v>4129</v>
      </c>
    </row>
    <row r="4104" spans="4:4" x14ac:dyDescent="0.25">
      <c r="D4104" s="2" t="s">
        <v>4130</v>
      </c>
    </row>
    <row r="4105" spans="4:4" x14ac:dyDescent="0.25">
      <c r="D4105" s="2" t="s">
        <v>4131</v>
      </c>
    </row>
    <row r="4106" spans="4:4" x14ac:dyDescent="0.25">
      <c r="D4106" s="2" t="s">
        <v>4132</v>
      </c>
    </row>
    <row r="4107" spans="4:4" x14ac:dyDescent="0.25">
      <c r="D4107" s="2" t="s">
        <v>4133</v>
      </c>
    </row>
    <row r="4108" spans="4:4" x14ac:dyDescent="0.25">
      <c r="D4108" s="2" t="s">
        <v>4134</v>
      </c>
    </row>
    <row r="4109" spans="4:4" x14ac:dyDescent="0.25">
      <c r="D4109" s="2" t="s">
        <v>4135</v>
      </c>
    </row>
    <row r="4110" spans="4:4" x14ac:dyDescent="0.25">
      <c r="D4110" s="2" t="s">
        <v>4136</v>
      </c>
    </row>
    <row r="4111" spans="4:4" x14ac:dyDescent="0.25">
      <c r="D4111" s="2" t="s">
        <v>4137</v>
      </c>
    </row>
    <row r="4112" spans="4:4" x14ac:dyDescent="0.25">
      <c r="D4112" s="2" t="s">
        <v>4138</v>
      </c>
    </row>
    <row r="4113" spans="4:4" x14ac:dyDescent="0.25">
      <c r="D4113" s="2" t="s">
        <v>4139</v>
      </c>
    </row>
    <row r="4114" spans="4:4" x14ac:dyDescent="0.25">
      <c r="D4114" s="2" t="s">
        <v>4140</v>
      </c>
    </row>
    <row r="4115" spans="4:4" x14ac:dyDescent="0.25">
      <c r="D4115" s="2" t="s">
        <v>4141</v>
      </c>
    </row>
    <row r="4116" spans="4:4" x14ac:dyDescent="0.25">
      <c r="D4116" s="2" t="s">
        <v>4142</v>
      </c>
    </row>
    <row r="4117" spans="4:4" x14ac:dyDescent="0.25">
      <c r="D4117" s="2" t="s">
        <v>4143</v>
      </c>
    </row>
    <row r="4118" spans="4:4" x14ac:dyDescent="0.25">
      <c r="D4118" s="2" t="s">
        <v>4144</v>
      </c>
    </row>
    <row r="4119" spans="4:4" x14ac:dyDescent="0.25">
      <c r="D4119" s="2" t="s">
        <v>4145</v>
      </c>
    </row>
    <row r="4120" spans="4:4" x14ac:dyDescent="0.25">
      <c r="D4120" s="2" t="s">
        <v>4146</v>
      </c>
    </row>
    <row r="4121" spans="4:4" x14ac:dyDescent="0.25">
      <c r="D4121" s="2" t="s">
        <v>4147</v>
      </c>
    </row>
    <row r="4122" spans="4:4" x14ac:dyDescent="0.25">
      <c r="D4122" s="2" t="s">
        <v>4148</v>
      </c>
    </row>
    <row r="4123" spans="4:4" x14ac:dyDescent="0.25">
      <c r="D4123" s="2" t="s">
        <v>4149</v>
      </c>
    </row>
    <row r="4124" spans="4:4" x14ac:dyDescent="0.25">
      <c r="D4124" s="2" t="s">
        <v>4150</v>
      </c>
    </row>
    <row r="4125" spans="4:4" x14ac:dyDescent="0.25">
      <c r="D4125" s="2" t="s">
        <v>4151</v>
      </c>
    </row>
    <row r="4126" spans="4:4" x14ac:dyDescent="0.25">
      <c r="D4126" s="2" t="s">
        <v>4152</v>
      </c>
    </row>
    <row r="4127" spans="4:4" x14ac:dyDescent="0.25">
      <c r="D4127" s="2" t="s">
        <v>4153</v>
      </c>
    </row>
    <row r="4128" spans="4:4" x14ac:dyDescent="0.25">
      <c r="D4128" s="2" t="s">
        <v>4154</v>
      </c>
    </row>
    <row r="4129" spans="4:4" x14ac:dyDescent="0.25">
      <c r="D4129" s="2" t="s">
        <v>4155</v>
      </c>
    </row>
    <row r="4130" spans="4:4" x14ac:dyDescent="0.25">
      <c r="D4130" s="2" t="s">
        <v>4156</v>
      </c>
    </row>
    <row r="4131" spans="4:4" x14ac:dyDescent="0.25">
      <c r="D4131" s="2" t="s">
        <v>4157</v>
      </c>
    </row>
    <row r="4132" spans="4:4" x14ac:dyDescent="0.25">
      <c r="D4132" s="2" t="s">
        <v>4158</v>
      </c>
    </row>
    <row r="4133" spans="4:4" x14ac:dyDescent="0.25">
      <c r="D4133" s="2" t="s">
        <v>4159</v>
      </c>
    </row>
    <row r="4134" spans="4:4" x14ac:dyDescent="0.25">
      <c r="D4134" s="2" t="s">
        <v>4160</v>
      </c>
    </row>
    <row r="4135" spans="4:4" x14ac:dyDescent="0.25">
      <c r="D4135" s="2" t="s">
        <v>4161</v>
      </c>
    </row>
    <row r="4136" spans="4:4" x14ac:dyDescent="0.25">
      <c r="D4136" s="2" t="s">
        <v>4162</v>
      </c>
    </row>
    <row r="4137" spans="4:4" x14ac:dyDescent="0.25">
      <c r="D4137" s="2" t="s">
        <v>4163</v>
      </c>
    </row>
    <row r="4138" spans="4:4" x14ac:dyDescent="0.25">
      <c r="D4138" s="2" t="s">
        <v>4164</v>
      </c>
    </row>
    <row r="4139" spans="4:4" x14ac:dyDescent="0.25">
      <c r="D4139" s="2" t="s">
        <v>4165</v>
      </c>
    </row>
    <row r="4140" spans="4:4" x14ac:dyDescent="0.25">
      <c r="D4140" s="2" t="s">
        <v>4166</v>
      </c>
    </row>
    <row r="4141" spans="4:4" x14ac:dyDescent="0.25">
      <c r="D4141" s="2" t="s">
        <v>4167</v>
      </c>
    </row>
    <row r="4142" spans="4:4" x14ac:dyDescent="0.25">
      <c r="D4142" s="2" t="s">
        <v>4168</v>
      </c>
    </row>
    <row r="4143" spans="4:4" x14ac:dyDescent="0.25">
      <c r="D4143" s="2" t="s">
        <v>4169</v>
      </c>
    </row>
    <row r="4144" spans="4:4" x14ac:dyDescent="0.25">
      <c r="D4144" s="2" t="s">
        <v>4170</v>
      </c>
    </row>
    <row r="4145" spans="4:4" x14ac:dyDescent="0.25">
      <c r="D4145" s="2" t="s">
        <v>4171</v>
      </c>
    </row>
    <row r="4146" spans="4:4" x14ac:dyDescent="0.25">
      <c r="D4146" s="2" t="s">
        <v>4172</v>
      </c>
    </row>
    <row r="4147" spans="4:4" x14ac:dyDescent="0.25">
      <c r="D4147" s="2" t="s">
        <v>4173</v>
      </c>
    </row>
    <row r="4148" spans="4:4" x14ac:dyDescent="0.25">
      <c r="D4148" s="2" t="s">
        <v>4174</v>
      </c>
    </row>
    <row r="4149" spans="4:4" x14ac:dyDescent="0.25">
      <c r="D4149" s="2" t="s">
        <v>4175</v>
      </c>
    </row>
    <row r="4150" spans="4:4" x14ac:dyDescent="0.25">
      <c r="D4150" s="2" t="s">
        <v>4176</v>
      </c>
    </row>
    <row r="4151" spans="4:4" x14ac:dyDescent="0.25">
      <c r="D4151" s="2" t="s">
        <v>4177</v>
      </c>
    </row>
    <row r="4152" spans="4:4" x14ac:dyDescent="0.25">
      <c r="D4152" s="2" t="s">
        <v>4178</v>
      </c>
    </row>
    <row r="4153" spans="4:4" x14ac:dyDescent="0.25">
      <c r="D4153" s="2" t="s">
        <v>4179</v>
      </c>
    </row>
    <row r="4154" spans="4:4" x14ac:dyDescent="0.25">
      <c r="D4154" s="2" t="s">
        <v>4180</v>
      </c>
    </row>
    <row r="4155" spans="4:4" x14ac:dyDescent="0.25">
      <c r="D4155" s="2" t="s">
        <v>4181</v>
      </c>
    </row>
    <row r="4156" spans="4:4" x14ac:dyDescent="0.25">
      <c r="D4156" s="2" t="s">
        <v>4182</v>
      </c>
    </row>
    <row r="4157" spans="4:4" x14ac:dyDescent="0.25">
      <c r="D4157" s="2" t="s">
        <v>4183</v>
      </c>
    </row>
    <row r="4158" spans="4:4" x14ac:dyDescent="0.25">
      <c r="D4158" s="2" t="s">
        <v>4184</v>
      </c>
    </row>
    <row r="4159" spans="4:4" x14ac:dyDescent="0.25">
      <c r="D4159" s="2" t="s">
        <v>4185</v>
      </c>
    </row>
    <row r="4160" spans="4:4" x14ac:dyDescent="0.25">
      <c r="D4160" s="2" t="s">
        <v>4186</v>
      </c>
    </row>
    <row r="4161" spans="4:4" x14ac:dyDescent="0.25">
      <c r="D4161" s="2" t="s">
        <v>4187</v>
      </c>
    </row>
    <row r="4162" spans="4:4" x14ac:dyDescent="0.25">
      <c r="D4162" s="2" t="s">
        <v>4188</v>
      </c>
    </row>
    <row r="4163" spans="4:4" x14ac:dyDescent="0.25">
      <c r="D4163" s="2" t="s">
        <v>4189</v>
      </c>
    </row>
    <row r="4164" spans="4:4" x14ac:dyDescent="0.25">
      <c r="D4164" s="2" t="s">
        <v>4190</v>
      </c>
    </row>
    <row r="4165" spans="4:4" x14ac:dyDescent="0.25">
      <c r="D4165" s="2" t="s">
        <v>4191</v>
      </c>
    </row>
    <row r="4166" spans="4:4" x14ac:dyDescent="0.25">
      <c r="D4166" s="2" t="s">
        <v>4192</v>
      </c>
    </row>
    <row r="4167" spans="4:4" x14ac:dyDescent="0.25">
      <c r="D4167" s="2" t="s">
        <v>4193</v>
      </c>
    </row>
    <row r="4168" spans="4:4" x14ac:dyDescent="0.25">
      <c r="D4168" s="2" t="s">
        <v>4194</v>
      </c>
    </row>
    <row r="4169" spans="4:4" x14ac:dyDescent="0.25">
      <c r="D4169" s="2" t="s">
        <v>4195</v>
      </c>
    </row>
    <row r="4170" spans="4:4" x14ac:dyDescent="0.25">
      <c r="D4170" s="2" t="s">
        <v>4196</v>
      </c>
    </row>
    <row r="4171" spans="4:4" x14ac:dyDescent="0.25">
      <c r="D4171" s="2" t="s">
        <v>4197</v>
      </c>
    </row>
    <row r="4172" spans="4:4" x14ac:dyDescent="0.25">
      <c r="D4172" s="2" t="s">
        <v>4198</v>
      </c>
    </row>
    <row r="4173" spans="4:4" x14ac:dyDescent="0.25">
      <c r="D4173" s="2" t="s">
        <v>4199</v>
      </c>
    </row>
    <row r="4174" spans="4:4" x14ac:dyDescent="0.25">
      <c r="D4174" s="2" t="s">
        <v>4200</v>
      </c>
    </row>
    <row r="4175" spans="4:4" x14ac:dyDescent="0.25">
      <c r="D4175" s="2" t="s">
        <v>4201</v>
      </c>
    </row>
    <row r="4176" spans="4:4" x14ac:dyDescent="0.25">
      <c r="D4176" s="2" t="s">
        <v>4202</v>
      </c>
    </row>
    <row r="4177" spans="4:4" x14ac:dyDescent="0.25">
      <c r="D4177" s="2" t="s">
        <v>4203</v>
      </c>
    </row>
    <row r="4178" spans="4:4" x14ac:dyDescent="0.25">
      <c r="D4178" s="2" t="s">
        <v>4204</v>
      </c>
    </row>
    <row r="4179" spans="4:4" x14ac:dyDescent="0.25">
      <c r="D4179" s="2" t="s">
        <v>4205</v>
      </c>
    </row>
    <row r="4180" spans="4:4" x14ac:dyDescent="0.25">
      <c r="D4180" s="2" t="s">
        <v>4206</v>
      </c>
    </row>
    <row r="4181" spans="4:4" x14ac:dyDescent="0.25">
      <c r="D4181" s="2" t="s">
        <v>4207</v>
      </c>
    </row>
    <row r="4182" spans="4:4" x14ac:dyDescent="0.25">
      <c r="D4182" s="2" t="s">
        <v>4208</v>
      </c>
    </row>
    <row r="4183" spans="4:4" x14ac:dyDescent="0.25">
      <c r="D4183" s="2" t="s">
        <v>4209</v>
      </c>
    </row>
    <row r="4184" spans="4:4" x14ac:dyDescent="0.25">
      <c r="D4184" s="2" t="s">
        <v>4210</v>
      </c>
    </row>
    <row r="4185" spans="4:4" x14ac:dyDescent="0.25">
      <c r="D4185" s="2" t="s">
        <v>4211</v>
      </c>
    </row>
    <row r="4186" spans="4:4" x14ac:dyDescent="0.25">
      <c r="D4186" s="2" t="s">
        <v>4212</v>
      </c>
    </row>
    <row r="4187" spans="4:4" x14ac:dyDescent="0.25">
      <c r="D4187" s="2" t="s">
        <v>4213</v>
      </c>
    </row>
    <row r="4188" spans="4:4" x14ac:dyDescent="0.25">
      <c r="D4188" s="2" t="s">
        <v>4214</v>
      </c>
    </row>
    <row r="4189" spans="4:4" x14ac:dyDescent="0.25">
      <c r="D4189" s="2" t="s">
        <v>4215</v>
      </c>
    </row>
    <row r="4190" spans="4:4" x14ac:dyDescent="0.25">
      <c r="D4190" s="2" t="s">
        <v>4216</v>
      </c>
    </row>
    <row r="4191" spans="4:4" x14ac:dyDescent="0.25">
      <c r="D4191" s="2" t="s">
        <v>4217</v>
      </c>
    </row>
    <row r="4192" spans="4:4" x14ac:dyDescent="0.25">
      <c r="D4192" s="2" t="s">
        <v>4218</v>
      </c>
    </row>
    <row r="4193" spans="4:4" x14ac:dyDescent="0.25">
      <c r="D4193" s="2" t="s">
        <v>4219</v>
      </c>
    </row>
    <row r="4194" spans="4:4" x14ac:dyDescent="0.25">
      <c r="D4194" s="2" t="s">
        <v>4220</v>
      </c>
    </row>
    <row r="4195" spans="4:4" x14ac:dyDescent="0.25">
      <c r="D4195" s="2" t="s">
        <v>4221</v>
      </c>
    </row>
    <row r="4196" spans="4:4" x14ac:dyDescent="0.25">
      <c r="D4196" s="2" t="s">
        <v>4222</v>
      </c>
    </row>
    <row r="4197" spans="4:4" x14ac:dyDescent="0.25">
      <c r="D4197" s="2" t="s">
        <v>4223</v>
      </c>
    </row>
    <row r="4198" spans="4:4" x14ac:dyDescent="0.25">
      <c r="D4198" s="2" t="s">
        <v>4224</v>
      </c>
    </row>
    <row r="4199" spans="4:4" x14ac:dyDescent="0.25">
      <c r="D4199" s="2" t="s">
        <v>4225</v>
      </c>
    </row>
    <row r="4200" spans="4:4" x14ac:dyDescent="0.25">
      <c r="D4200" s="2" t="s">
        <v>4226</v>
      </c>
    </row>
    <row r="4201" spans="4:4" x14ac:dyDescent="0.25">
      <c r="D4201" s="2" t="s">
        <v>4227</v>
      </c>
    </row>
    <row r="4202" spans="4:4" x14ac:dyDescent="0.25">
      <c r="D4202" s="2" t="s">
        <v>4228</v>
      </c>
    </row>
    <row r="4203" spans="4:4" x14ac:dyDescent="0.25">
      <c r="D4203" s="2" t="s">
        <v>4229</v>
      </c>
    </row>
    <row r="4204" spans="4:4" x14ac:dyDescent="0.25">
      <c r="D4204" s="2" t="s">
        <v>4230</v>
      </c>
    </row>
    <row r="4205" spans="4:4" x14ac:dyDescent="0.25">
      <c r="D4205" s="2" t="s">
        <v>4231</v>
      </c>
    </row>
    <row r="4206" spans="4:4" x14ac:dyDescent="0.25">
      <c r="D4206" s="2" t="s">
        <v>4232</v>
      </c>
    </row>
    <row r="4207" spans="4:4" x14ac:dyDescent="0.25">
      <c r="D4207" s="2" t="s">
        <v>4233</v>
      </c>
    </row>
    <row r="4208" spans="4:4" x14ac:dyDescent="0.25">
      <c r="D4208" s="2" t="s">
        <v>4234</v>
      </c>
    </row>
    <row r="4209" spans="4:4" x14ac:dyDescent="0.25">
      <c r="D4209" s="2" t="s">
        <v>4235</v>
      </c>
    </row>
    <row r="4210" spans="4:4" x14ac:dyDescent="0.25">
      <c r="D4210" s="2" t="s">
        <v>4236</v>
      </c>
    </row>
    <row r="4211" spans="4:4" x14ac:dyDescent="0.25">
      <c r="D4211" s="2" t="s">
        <v>4237</v>
      </c>
    </row>
    <row r="4212" spans="4:4" x14ac:dyDescent="0.25">
      <c r="D4212" s="2" t="s">
        <v>4238</v>
      </c>
    </row>
    <row r="4213" spans="4:4" x14ac:dyDescent="0.25">
      <c r="D4213" s="2" t="s">
        <v>4239</v>
      </c>
    </row>
    <row r="4214" spans="4:4" x14ac:dyDescent="0.25">
      <c r="D4214" s="2" t="s">
        <v>4240</v>
      </c>
    </row>
    <row r="4215" spans="4:4" x14ac:dyDescent="0.25">
      <c r="D4215" s="2" t="s">
        <v>4241</v>
      </c>
    </row>
    <row r="4216" spans="4:4" x14ac:dyDescent="0.25">
      <c r="D4216" s="2" t="s">
        <v>4242</v>
      </c>
    </row>
    <row r="4217" spans="4:4" x14ac:dyDescent="0.25">
      <c r="D4217" s="2" t="s">
        <v>4243</v>
      </c>
    </row>
    <row r="4218" spans="4:4" x14ac:dyDescent="0.25">
      <c r="D4218" s="2" t="s">
        <v>4244</v>
      </c>
    </row>
    <row r="4219" spans="4:4" x14ac:dyDescent="0.25">
      <c r="D4219" s="2" t="s">
        <v>4245</v>
      </c>
    </row>
    <row r="4220" spans="4:4" x14ac:dyDescent="0.25">
      <c r="D4220" s="2" t="s">
        <v>4246</v>
      </c>
    </row>
    <row r="4221" spans="4:4" x14ac:dyDescent="0.25">
      <c r="D4221" s="2" t="s">
        <v>4247</v>
      </c>
    </row>
    <row r="4222" spans="4:4" x14ac:dyDescent="0.25">
      <c r="D4222" s="2" t="s">
        <v>4248</v>
      </c>
    </row>
    <row r="4223" spans="4:4" x14ac:dyDescent="0.25">
      <c r="D4223" s="2" t="s">
        <v>4249</v>
      </c>
    </row>
    <row r="4224" spans="4:4" x14ac:dyDescent="0.25">
      <c r="D4224" s="2" t="s">
        <v>4250</v>
      </c>
    </row>
    <row r="4225" spans="4:4" x14ac:dyDescent="0.25">
      <c r="D4225" s="2" t="s">
        <v>4251</v>
      </c>
    </row>
    <row r="4226" spans="4:4" x14ac:dyDescent="0.25">
      <c r="D4226" s="2" t="s">
        <v>4252</v>
      </c>
    </row>
    <row r="4227" spans="4:4" x14ac:dyDescent="0.25">
      <c r="D4227" s="2" t="s">
        <v>4253</v>
      </c>
    </row>
    <row r="4228" spans="4:4" x14ac:dyDescent="0.25">
      <c r="D4228" s="2" t="s">
        <v>4254</v>
      </c>
    </row>
    <row r="4229" spans="4:4" x14ac:dyDescent="0.25">
      <c r="D4229" s="2" t="s">
        <v>4255</v>
      </c>
    </row>
    <row r="4230" spans="4:4" x14ac:dyDescent="0.25">
      <c r="D4230" s="2" t="s">
        <v>4256</v>
      </c>
    </row>
    <row r="4231" spans="4:4" x14ac:dyDescent="0.25">
      <c r="D4231" s="2" t="s">
        <v>4257</v>
      </c>
    </row>
    <row r="4232" spans="4:4" x14ac:dyDescent="0.25">
      <c r="D4232" s="2" t="s">
        <v>4258</v>
      </c>
    </row>
    <row r="4233" spans="4:4" x14ac:dyDescent="0.25">
      <c r="D4233" s="2" t="s">
        <v>4259</v>
      </c>
    </row>
    <row r="4234" spans="4:4" x14ac:dyDescent="0.25">
      <c r="D4234" s="2" t="s">
        <v>4260</v>
      </c>
    </row>
    <row r="4235" spans="4:4" x14ac:dyDescent="0.25">
      <c r="D4235" s="2" t="s">
        <v>4261</v>
      </c>
    </row>
    <row r="4236" spans="4:4" x14ac:dyDescent="0.25">
      <c r="D4236" s="2" t="s">
        <v>4262</v>
      </c>
    </row>
    <row r="4237" spans="4:4" x14ac:dyDescent="0.25">
      <c r="D4237" s="2" t="s">
        <v>4263</v>
      </c>
    </row>
    <row r="4238" spans="4:4" x14ac:dyDescent="0.25">
      <c r="D4238" s="2" t="s">
        <v>4264</v>
      </c>
    </row>
    <row r="4239" spans="4:4" x14ac:dyDescent="0.25">
      <c r="D4239" s="2" t="s">
        <v>4265</v>
      </c>
    </row>
    <row r="4240" spans="4:4" x14ac:dyDescent="0.25">
      <c r="D4240" s="2" t="s">
        <v>4266</v>
      </c>
    </row>
    <row r="4241" spans="4:4" x14ac:dyDescent="0.25">
      <c r="D4241" s="2" t="s">
        <v>4267</v>
      </c>
    </row>
    <row r="4242" spans="4:4" x14ac:dyDescent="0.25">
      <c r="D4242" s="2" t="s">
        <v>4268</v>
      </c>
    </row>
    <row r="4243" spans="4:4" x14ac:dyDescent="0.25">
      <c r="D4243" s="2" t="s">
        <v>4269</v>
      </c>
    </row>
    <row r="4244" spans="4:4" x14ac:dyDescent="0.25">
      <c r="D4244" s="2" t="s">
        <v>4270</v>
      </c>
    </row>
    <row r="4245" spans="4:4" x14ac:dyDescent="0.25">
      <c r="D4245" s="2" t="s">
        <v>4271</v>
      </c>
    </row>
    <row r="4246" spans="4:4" x14ac:dyDescent="0.25">
      <c r="D4246" s="2" t="s">
        <v>4272</v>
      </c>
    </row>
    <row r="4247" spans="4:4" x14ac:dyDescent="0.25">
      <c r="D4247" s="2" t="s">
        <v>4273</v>
      </c>
    </row>
    <row r="4248" spans="4:4" x14ac:dyDescent="0.25">
      <c r="D4248" s="2" t="s">
        <v>4274</v>
      </c>
    </row>
    <row r="4249" spans="4:4" x14ac:dyDescent="0.25">
      <c r="D4249" s="2" t="s">
        <v>4275</v>
      </c>
    </row>
    <row r="4250" spans="4:4" x14ac:dyDescent="0.25">
      <c r="D4250" s="2" t="s">
        <v>4276</v>
      </c>
    </row>
    <row r="4251" spans="4:4" x14ac:dyDescent="0.25">
      <c r="D4251" s="2" t="s">
        <v>4277</v>
      </c>
    </row>
    <row r="4252" spans="4:4" x14ac:dyDescent="0.25">
      <c r="D4252" s="2" t="s">
        <v>4278</v>
      </c>
    </row>
    <row r="4253" spans="4:4" x14ac:dyDescent="0.25">
      <c r="D4253" s="2" t="s">
        <v>4279</v>
      </c>
    </row>
    <row r="4254" spans="4:4" x14ac:dyDescent="0.25">
      <c r="D4254" s="2" t="s">
        <v>4280</v>
      </c>
    </row>
    <row r="4255" spans="4:4" x14ac:dyDescent="0.25">
      <c r="D4255" s="2" t="s">
        <v>4281</v>
      </c>
    </row>
    <row r="4256" spans="4:4" x14ac:dyDescent="0.25">
      <c r="D4256" s="2" t="s">
        <v>4282</v>
      </c>
    </row>
    <row r="4257" spans="4:4" x14ac:dyDescent="0.25">
      <c r="D4257" s="2" t="s">
        <v>4283</v>
      </c>
    </row>
    <row r="4258" spans="4:4" x14ac:dyDescent="0.25">
      <c r="D4258" s="2" t="s">
        <v>4284</v>
      </c>
    </row>
    <row r="4259" spans="4:4" x14ac:dyDescent="0.25">
      <c r="D4259" s="2" t="s">
        <v>4285</v>
      </c>
    </row>
    <row r="4260" spans="4:4" x14ac:dyDescent="0.25">
      <c r="D4260" s="2" t="s">
        <v>4286</v>
      </c>
    </row>
    <row r="4261" spans="4:4" x14ac:dyDescent="0.25">
      <c r="D4261" s="2" t="s">
        <v>4287</v>
      </c>
    </row>
    <row r="4262" spans="4:4" x14ac:dyDescent="0.25">
      <c r="D4262" s="2" t="s">
        <v>4288</v>
      </c>
    </row>
    <row r="4263" spans="4:4" x14ac:dyDescent="0.25">
      <c r="D4263" s="2" t="s">
        <v>4289</v>
      </c>
    </row>
    <row r="4264" spans="4:4" x14ac:dyDescent="0.25">
      <c r="D4264" s="2" t="s">
        <v>4290</v>
      </c>
    </row>
    <row r="4265" spans="4:4" x14ac:dyDescent="0.25">
      <c r="D4265" s="2" t="s">
        <v>4291</v>
      </c>
    </row>
    <row r="4266" spans="4:4" x14ac:dyDescent="0.25">
      <c r="D4266" s="2" t="s">
        <v>4292</v>
      </c>
    </row>
    <row r="4267" spans="4:4" x14ac:dyDescent="0.25">
      <c r="D4267" s="2" t="s">
        <v>4293</v>
      </c>
    </row>
    <row r="4268" spans="4:4" x14ac:dyDescent="0.25">
      <c r="D4268" s="2" t="s">
        <v>4294</v>
      </c>
    </row>
    <row r="4269" spans="4:4" x14ac:dyDescent="0.25">
      <c r="D4269" s="2" t="s">
        <v>4295</v>
      </c>
    </row>
    <row r="4270" spans="4:4" x14ac:dyDescent="0.25">
      <c r="D4270" s="2" t="s">
        <v>4296</v>
      </c>
    </row>
    <row r="4271" spans="4:4" x14ac:dyDescent="0.25">
      <c r="D4271" s="2" t="s">
        <v>4297</v>
      </c>
    </row>
    <row r="4272" spans="4:4" x14ac:dyDescent="0.25">
      <c r="D4272" s="2" t="s">
        <v>4298</v>
      </c>
    </row>
    <row r="4273" spans="4:4" x14ac:dyDescent="0.25">
      <c r="D4273" s="2" t="s">
        <v>4299</v>
      </c>
    </row>
    <row r="4274" spans="4:4" x14ac:dyDescent="0.25">
      <c r="D4274" s="2" t="s">
        <v>4300</v>
      </c>
    </row>
    <row r="4275" spans="4:4" x14ac:dyDescent="0.25">
      <c r="D4275" s="2" t="s">
        <v>4301</v>
      </c>
    </row>
    <row r="4276" spans="4:4" x14ac:dyDescent="0.25">
      <c r="D4276" s="2" t="s">
        <v>4302</v>
      </c>
    </row>
    <row r="4277" spans="4:4" x14ac:dyDescent="0.25">
      <c r="D4277" s="2" t="s">
        <v>4303</v>
      </c>
    </row>
    <row r="4278" spans="4:4" x14ac:dyDescent="0.25">
      <c r="D4278" s="2" t="s">
        <v>4304</v>
      </c>
    </row>
    <row r="4279" spans="4:4" x14ac:dyDescent="0.25">
      <c r="D4279" s="2" t="s">
        <v>4305</v>
      </c>
    </row>
    <row r="4280" spans="4:4" x14ac:dyDescent="0.25">
      <c r="D4280" s="2" t="s">
        <v>4306</v>
      </c>
    </row>
    <row r="4281" spans="4:4" x14ac:dyDescent="0.25">
      <c r="D4281" s="2" t="s">
        <v>4307</v>
      </c>
    </row>
    <row r="4282" spans="4:4" x14ac:dyDescent="0.25">
      <c r="D4282" s="2" t="s">
        <v>4308</v>
      </c>
    </row>
    <row r="4283" spans="4:4" x14ac:dyDescent="0.25">
      <c r="D4283" s="2" t="s">
        <v>4309</v>
      </c>
    </row>
    <row r="4284" spans="4:4" x14ac:dyDescent="0.25">
      <c r="D4284" s="2" t="s">
        <v>4310</v>
      </c>
    </row>
    <row r="4285" spans="4:4" x14ac:dyDescent="0.25">
      <c r="D4285" s="2" t="s">
        <v>4311</v>
      </c>
    </row>
    <row r="4286" spans="4:4" x14ac:dyDescent="0.25">
      <c r="D4286" s="2" t="s">
        <v>4312</v>
      </c>
    </row>
    <row r="4287" spans="4:4" x14ac:dyDescent="0.25">
      <c r="D4287" s="2" t="s">
        <v>4313</v>
      </c>
    </row>
    <row r="4288" spans="4:4" x14ac:dyDescent="0.25">
      <c r="D4288" s="2" t="s">
        <v>4314</v>
      </c>
    </row>
    <row r="4289" spans="4:4" x14ac:dyDescent="0.25">
      <c r="D4289" s="2" t="s">
        <v>4315</v>
      </c>
    </row>
    <row r="4290" spans="4:4" x14ac:dyDescent="0.25">
      <c r="D4290" s="2" t="s">
        <v>4316</v>
      </c>
    </row>
    <row r="4291" spans="4:4" x14ac:dyDescent="0.25">
      <c r="D4291" s="2" t="s">
        <v>4317</v>
      </c>
    </row>
    <row r="4292" spans="4:4" x14ac:dyDescent="0.25">
      <c r="D4292" s="2" t="s">
        <v>4318</v>
      </c>
    </row>
    <row r="4293" spans="4:4" x14ac:dyDescent="0.25">
      <c r="D4293" s="2" t="s">
        <v>4319</v>
      </c>
    </row>
    <row r="4294" spans="4:4" x14ac:dyDescent="0.25">
      <c r="D4294" s="2" t="s">
        <v>4320</v>
      </c>
    </row>
    <row r="4295" spans="4:4" x14ac:dyDescent="0.25">
      <c r="D4295" s="2" t="s">
        <v>4321</v>
      </c>
    </row>
    <row r="4296" spans="4:4" x14ac:dyDescent="0.25">
      <c r="D4296" s="2" t="s">
        <v>4322</v>
      </c>
    </row>
    <row r="4297" spans="4:4" x14ac:dyDescent="0.25">
      <c r="D4297" s="2" t="s">
        <v>4323</v>
      </c>
    </row>
    <row r="4298" spans="4:4" x14ac:dyDescent="0.25">
      <c r="D4298" s="2" t="s">
        <v>4324</v>
      </c>
    </row>
    <row r="4299" spans="4:4" x14ac:dyDescent="0.25">
      <c r="D4299" s="2" t="s">
        <v>4325</v>
      </c>
    </row>
    <row r="4300" spans="4:4" x14ac:dyDescent="0.25">
      <c r="D4300" s="2" t="s">
        <v>4326</v>
      </c>
    </row>
    <row r="4301" spans="4:4" x14ac:dyDescent="0.25">
      <c r="D4301" s="2" t="s">
        <v>4327</v>
      </c>
    </row>
    <row r="4302" spans="4:4" x14ac:dyDescent="0.25">
      <c r="D4302" s="2" t="s">
        <v>4328</v>
      </c>
    </row>
    <row r="4303" spans="4:4" x14ac:dyDescent="0.25">
      <c r="D4303" s="2" t="s">
        <v>4329</v>
      </c>
    </row>
    <row r="4304" spans="4:4" x14ac:dyDescent="0.25">
      <c r="D4304" s="2" t="s">
        <v>4330</v>
      </c>
    </row>
    <row r="4305" spans="4:4" x14ac:dyDescent="0.25">
      <c r="D4305" s="2" t="s">
        <v>4331</v>
      </c>
    </row>
    <row r="4306" spans="4:4" x14ac:dyDescent="0.25">
      <c r="D4306" s="2" t="s">
        <v>4332</v>
      </c>
    </row>
    <row r="4307" spans="4:4" x14ac:dyDescent="0.25">
      <c r="D4307" s="2" t="s">
        <v>4333</v>
      </c>
    </row>
    <row r="4308" spans="4:4" x14ac:dyDescent="0.25">
      <c r="D4308" s="2" t="s">
        <v>4334</v>
      </c>
    </row>
    <row r="4309" spans="4:4" x14ac:dyDescent="0.25">
      <c r="D4309" s="2" t="s">
        <v>4335</v>
      </c>
    </row>
    <row r="4310" spans="4:4" x14ac:dyDescent="0.25">
      <c r="D4310" s="2" t="s">
        <v>4336</v>
      </c>
    </row>
    <row r="4311" spans="4:4" x14ac:dyDescent="0.25">
      <c r="D4311" s="2" t="s">
        <v>4337</v>
      </c>
    </row>
    <row r="4312" spans="4:4" x14ac:dyDescent="0.25">
      <c r="D4312" s="2" t="s">
        <v>4338</v>
      </c>
    </row>
    <row r="4313" spans="4:4" x14ac:dyDescent="0.25">
      <c r="D4313" s="2" t="s">
        <v>4339</v>
      </c>
    </row>
    <row r="4314" spans="4:4" x14ac:dyDescent="0.25">
      <c r="D4314" s="2" t="s">
        <v>4340</v>
      </c>
    </row>
    <row r="4315" spans="4:4" x14ac:dyDescent="0.25">
      <c r="D4315" s="2" t="s">
        <v>4341</v>
      </c>
    </row>
    <row r="4316" spans="4:4" x14ac:dyDescent="0.25">
      <c r="D4316" s="2" t="s">
        <v>4342</v>
      </c>
    </row>
    <row r="4317" spans="4:4" x14ac:dyDescent="0.25">
      <c r="D4317" s="2" t="s">
        <v>4343</v>
      </c>
    </row>
    <row r="4318" spans="4:4" x14ac:dyDescent="0.25">
      <c r="D4318" s="2" t="s">
        <v>4344</v>
      </c>
    </row>
    <row r="4319" spans="4:4" x14ac:dyDescent="0.25">
      <c r="D4319" s="2" t="s">
        <v>4345</v>
      </c>
    </row>
    <row r="4320" spans="4:4" x14ac:dyDescent="0.25">
      <c r="D4320" s="2" t="s">
        <v>4346</v>
      </c>
    </row>
    <row r="4321" spans="4:4" x14ac:dyDescent="0.25">
      <c r="D4321" s="2" t="s">
        <v>4347</v>
      </c>
    </row>
    <row r="4322" spans="4:4" x14ac:dyDescent="0.25">
      <c r="D4322" s="2" t="s">
        <v>4348</v>
      </c>
    </row>
    <row r="4323" spans="4:4" x14ac:dyDescent="0.25">
      <c r="D4323" s="2" t="s">
        <v>4349</v>
      </c>
    </row>
    <row r="4324" spans="4:4" x14ac:dyDescent="0.25">
      <c r="D4324" s="2" t="s">
        <v>4350</v>
      </c>
    </row>
    <row r="4325" spans="4:4" x14ac:dyDescent="0.25">
      <c r="D4325" s="2" t="s">
        <v>4351</v>
      </c>
    </row>
    <row r="4326" spans="4:4" x14ac:dyDescent="0.25">
      <c r="D4326" s="2" t="s">
        <v>4352</v>
      </c>
    </row>
    <row r="4327" spans="4:4" x14ac:dyDescent="0.25">
      <c r="D4327" s="2" t="s">
        <v>4353</v>
      </c>
    </row>
    <row r="4328" spans="4:4" x14ac:dyDescent="0.25">
      <c r="D4328" s="2" t="s">
        <v>4354</v>
      </c>
    </row>
    <row r="4329" spans="4:4" x14ac:dyDescent="0.25">
      <c r="D4329" s="2" t="s">
        <v>4355</v>
      </c>
    </row>
    <row r="4330" spans="4:4" x14ac:dyDescent="0.25">
      <c r="D4330" s="2" t="s">
        <v>4356</v>
      </c>
    </row>
    <row r="4331" spans="4:4" x14ac:dyDescent="0.25">
      <c r="D4331" s="2" t="s">
        <v>4357</v>
      </c>
    </row>
    <row r="4332" spans="4:4" x14ac:dyDescent="0.25">
      <c r="D4332" s="2" t="s">
        <v>4358</v>
      </c>
    </row>
    <row r="4333" spans="4:4" x14ac:dyDescent="0.25">
      <c r="D4333" s="2" t="s">
        <v>4359</v>
      </c>
    </row>
    <row r="4334" spans="4:4" x14ac:dyDescent="0.25">
      <c r="D4334" s="2" t="s">
        <v>4360</v>
      </c>
    </row>
    <row r="4335" spans="4:4" x14ac:dyDescent="0.25">
      <c r="D4335" s="2" t="s">
        <v>4361</v>
      </c>
    </row>
    <row r="4336" spans="4:4" x14ac:dyDescent="0.25">
      <c r="D4336" s="2" t="s">
        <v>4362</v>
      </c>
    </row>
    <row r="4337" spans="4:4" x14ac:dyDescent="0.25">
      <c r="D4337" s="2" t="s">
        <v>4363</v>
      </c>
    </row>
    <row r="4338" spans="4:4" x14ac:dyDescent="0.25">
      <c r="D4338" s="2" t="s">
        <v>4364</v>
      </c>
    </row>
    <row r="4339" spans="4:4" x14ac:dyDescent="0.25">
      <c r="D4339" s="2" t="s">
        <v>4365</v>
      </c>
    </row>
    <row r="4340" spans="4:4" x14ac:dyDescent="0.25">
      <c r="D4340" s="2" t="s">
        <v>4366</v>
      </c>
    </row>
    <row r="4341" spans="4:4" x14ac:dyDescent="0.25">
      <c r="D4341" s="2" t="s">
        <v>4367</v>
      </c>
    </row>
    <row r="4342" spans="4:4" x14ac:dyDescent="0.25">
      <c r="D4342" s="2" t="s">
        <v>4368</v>
      </c>
    </row>
    <row r="4343" spans="4:4" x14ac:dyDescent="0.25">
      <c r="D4343" s="2" t="s">
        <v>4369</v>
      </c>
    </row>
    <row r="4344" spans="4:4" x14ac:dyDescent="0.25">
      <c r="D4344" s="2" t="s">
        <v>4370</v>
      </c>
    </row>
    <row r="4345" spans="4:4" x14ac:dyDescent="0.25">
      <c r="D4345" s="2" t="s">
        <v>4371</v>
      </c>
    </row>
    <row r="4346" spans="4:4" x14ac:dyDescent="0.25">
      <c r="D4346" s="2" t="s">
        <v>4372</v>
      </c>
    </row>
    <row r="4347" spans="4:4" x14ac:dyDescent="0.25">
      <c r="D4347" s="2" t="s">
        <v>4373</v>
      </c>
    </row>
    <row r="4348" spans="4:4" x14ac:dyDescent="0.25">
      <c r="D4348" s="2" t="s">
        <v>4374</v>
      </c>
    </row>
    <row r="4349" spans="4:4" x14ac:dyDescent="0.25">
      <c r="D4349" s="2" t="s">
        <v>4375</v>
      </c>
    </row>
    <row r="4350" spans="4:4" x14ac:dyDescent="0.25">
      <c r="D4350" s="2" t="s">
        <v>4376</v>
      </c>
    </row>
    <row r="4351" spans="4:4" x14ac:dyDescent="0.25">
      <c r="D4351" s="2" t="s">
        <v>4377</v>
      </c>
    </row>
    <row r="4352" spans="4:4" x14ac:dyDescent="0.25">
      <c r="D4352" s="2" t="s">
        <v>4378</v>
      </c>
    </row>
    <row r="4353" spans="4:4" x14ac:dyDescent="0.25">
      <c r="D4353" s="2" t="s">
        <v>4379</v>
      </c>
    </row>
    <row r="4354" spans="4:4" x14ac:dyDescent="0.25">
      <c r="D4354" s="2" t="s">
        <v>4380</v>
      </c>
    </row>
    <row r="4355" spans="4:4" x14ac:dyDescent="0.25">
      <c r="D4355" s="2" t="s">
        <v>4381</v>
      </c>
    </row>
    <row r="4356" spans="4:4" x14ac:dyDescent="0.25">
      <c r="D4356" s="2" t="s">
        <v>4382</v>
      </c>
    </row>
    <row r="4357" spans="4:4" x14ac:dyDescent="0.25">
      <c r="D4357" s="2" t="s">
        <v>4383</v>
      </c>
    </row>
    <row r="4358" spans="4:4" x14ac:dyDescent="0.25">
      <c r="D4358" s="2" t="s">
        <v>4384</v>
      </c>
    </row>
    <row r="4359" spans="4:4" x14ac:dyDescent="0.25">
      <c r="D4359" s="2" t="s">
        <v>4385</v>
      </c>
    </row>
    <row r="4360" spans="4:4" x14ac:dyDescent="0.25">
      <c r="D4360" s="2" t="s">
        <v>4386</v>
      </c>
    </row>
    <row r="4361" spans="4:4" x14ac:dyDescent="0.25">
      <c r="D4361" s="2" t="s">
        <v>4387</v>
      </c>
    </row>
    <row r="4362" spans="4:4" x14ac:dyDescent="0.25">
      <c r="D4362" s="2" t="s">
        <v>4388</v>
      </c>
    </row>
    <row r="4363" spans="4:4" x14ac:dyDescent="0.25">
      <c r="D4363" s="2" t="s">
        <v>4389</v>
      </c>
    </row>
    <row r="4364" spans="4:4" x14ac:dyDescent="0.25">
      <c r="D4364" s="2" t="s">
        <v>4390</v>
      </c>
    </row>
    <row r="4365" spans="4:4" x14ac:dyDescent="0.25">
      <c r="D4365" s="2" t="s">
        <v>4391</v>
      </c>
    </row>
    <row r="4366" spans="4:4" x14ac:dyDescent="0.25">
      <c r="D4366" s="2" t="s">
        <v>4392</v>
      </c>
    </row>
    <row r="4367" spans="4:4" x14ac:dyDescent="0.25">
      <c r="D4367" s="2" t="s">
        <v>4393</v>
      </c>
    </row>
    <row r="4368" spans="4:4" x14ac:dyDescent="0.25">
      <c r="D4368" s="2" t="s">
        <v>4394</v>
      </c>
    </row>
    <row r="4369" spans="4:4" x14ac:dyDescent="0.25">
      <c r="D4369" s="2" t="s">
        <v>4395</v>
      </c>
    </row>
    <row r="4370" spans="4:4" x14ac:dyDescent="0.25">
      <c r="D4370" s="2" t="s">
        <v>4396</v>
      </c>
    </row>
    <row r="4371" spans="4:4" x14ac:dyDescent="0.25">
      <c r="D4371" s="2" t="s">
        <v>4397</v>
      </c>
    </row>
    <row r="4372" spans="4:4" x14ac:dyDescent="0.25">
      <c r="D4372" s="2" t="s">
        <v>4398</v>
      </c>
    </row>
    <row r="4373" spans="4:4" x14ac:dyDescent="0.25">
      <c r="D4373" s="2" t="s">
        <v>4399</v>
      </c>
    </row>
    <row r="4374" spans="4:4" x14ac:dyDescent="0.25">
      <c r="D4374" s="2" t="s">
        <v>4400</v>
      </c>
    </row>
    <row r="4375" spans="4:4" x14ac:dyDescent="0.25">
      <c r="D4375" s="2" t="s">
        <v>4401</v>
      </c>
    </row>
    <row r="4376" spans="4:4" x14ac:dyDescent="0.25">
      <c r="D4376" s="2" t="s">
        <v>4402</v>
      </c>
    </row>
    <row r="4377" spans="4:4" x14ac:dyDescent="0.25">
      <c r="D4377" s="2" t="s">
        <v>4403</v>
      </c>
    </row>
    <row r="4378" spans="4:4" x14ac:dyDescent="0.25">
      <c r="D4378" s="2" t="s">
        <v>4404</v>
      </c>
    </row>
    <row r="4379" spans="4:4" x14ac:dyDescent="0.25">
      <c r="D4379" s="2" t="s">
        <v>4405</v>
      </c>
    </row>
    <row r="4380" spans="4:4" x14ac:dyDescent="0.25">
      <c r="D4380" s="2" t="s">
        <v>4406</v>
      </c>
    </row>
    <row r="4381" spans="4:4" x14ac:dyDescent="0.25">
      <c r="D4381" s="2" t="s">
        <v>4407</v>
      </c>
    </row>
    <row r="4382" spans="4:4" x14ac:dyDescent="0.25">
      <c r="D4382" s="2" t="s">
        <v>4408</v>
      </c>
    </row>
    <row r="4383" spans="4:4" x14ac:dyDescent="0.25">
      <c r="D4383" s="2" t="s">
        <v>4409</v>
      </c>
    </row>
    <row r="4384" spans="4:4" x14ac:dyDescent="0.25">
      <c r="D4384" s="2" t="s">
        <v>4410</v>
      </c>
    </row>
    <row r="4385" spans="4:4" x14ac:dyDescent="0.25">
      <c r="D4385" s="2" t="s">
        <v>4411</v>
      </c>
    </row>
    <row r="4386" spans="4:4" x14ac:dyDescent="0.25">
      <c r="D4386" s="2" t="s">
        <v>4412</v>
      </c>
    </row>
    <row r="4387" spans="4:4" x14ac:dyDescent="0.25">
      <c r="D4387" s="2" t="s">
        <v>4413</v>
      </c>
    </row>
    <row r="4388" spans="4:4" x14ac:dyDescent="0.25">
      <c r="D4388" s="2" t="s">
        <v>4414</v>
      </c>
    </row>
    <row r="4389" spans="4:4" x14ac:dyDescent="0.25">
      <c r="D4389" s="2" t="s">
        <v>4415</v>
      </c>
    </row>
    <row r="4390" spans="4:4" x14ac:dyDescent="0.25">
      <c r="D4390" s="2" t="s">
        <v>4416</v>
      </c>
    </row>
    <row r="4391" spans="4:4" x14ac:dyDescent="0.25">
      <c r="D4391" s="2" t="s">
        <v>4417</v>
      </c>
    </row>
    <row r="4392" spans="4:4" x14ac:dyDescent="0.25">
      <c r="D4392" s="2" t="s">
        <v>4418</v>
      </c>
    </row>
    <row r="4393" spans="4:4" x14ac:dyDescent="0.25">
      <c r="D4393" s="2" t="s">
        <v>4419</v>
      </c>
    </row>
    <row r="4394" spans="4:4" x14ac:dyDescent="0.25">
      <c r="D4394" s="2" t="s">
        <v>4420</v>
      </c>
    </row>
    <row r="4395" spans="4:4" x14ac:dyDescent="0.25">
      <c r="D4395" s="2" t="s">
        <v>4421</v>
      </c>
    </row>
    <row r="4396" spans="4:4" x14ac:dyDescent="0.25">
      <c r="D4396" s="2" t="s">
        <v>4422</v>
      </c>
    </row>
    <row r="4397" spans="4:4" x14ac:dyDescent="0.25">
      <c r="D4397" s="2" t="s">
        <v>4423</v>
      </c>
    </row>
    <row r="4398" spans="4:4" x14ac:dyDescent="0.25">
      <c r="D4398" s="2" t="s">
        <v>4424</v>
      </c>
    </row>
    <row r="4399" spans="4:4" x14ac:dyDescent="0.25">
      <c r="D4399" s="2" t="s">
        <v>4425</v>
      </c>
    </row>
    <row r="4400" spans="4:4" x14ac:dyDescent="0.25">
      <c r="D4400" s="2" t="s">
        <v>4426</v>
      </c>
    </row>
    <row r="4401" spans="4:4" x14ac:dyDescent="0.25">
      <c r="D4401" s="2" t="s">
        <v>4427</v>
      </c>
    </row>
    <row r="4402" spans="4:4" x14ac:dyDescent="0.25">
      <c r="D4402" s="2" t="s">
        <v>4428</v>
      </c>
    </row>
    <row r="4403" spans="4:4" x14ac:dyDescent="0.25">
      <c r="D4403" s="2" t="s">
        <v>4429</v>
      </c>
    </row>
    <row r="4404" spans="4:4" x14ac:dyDescent="0.25">
      <c r="D4404" s="2" t="s">
        <v>4430</v>
      </c>
    </row>
    <row r="4405" spans="4:4" x14ac:dyDescent="0.25">
      <c r="D4405" s="2" t="s">
        <v>4431</v>
      </c>
    </row>
    <row r="4406" spans="4:4" x14ac:dyDescent="0.25">
      <c r="D4406" s="2" t="s">
        <v>4432</v>
      </c>
    </row>
    <row r="4407" spans="4:4" x14ac:dyDescent="0.25">
      <c r="D4407" s="2" t="s">
        <v>4433</v>
      </c>
    </row>
    <row r="4408" spans="4:4" x14ac:dyDescent="0.25">
      <c r="D4408" s="2" t="s">
        <v>4434</v>
      </c>
    </row>
    <row r="4409" spans="4:4" x14ac:dyDescent="0.25">
      <c r="D4409" s="2" t="s">
        <v>4435</v>
      </c>
    </row>
    <row r="4410" spans="4:4" x14ac:dyDescent="0.25">
      <c r="D4410" s="2" t="s">
        <v>4436</v>
      </c>
    </row>
    <row r="4411" spans="4:4" x14ac:dyDescent="0.25">
      <c r="D4411" s="2" t="s">
        <v>4437</v>
      </c>
    </row>
    <row r="4412" spans="4:4" x14ac:dyDescent="0.25">
      <c r="D4412" s="2" t="s">
        <v>4438</v>
      </c>
    </row>
    <row r="4413" spans="4:4" x14ac:dyDescent="0.25">
      <c r="D4413" s="2" t="s">
        <v>4439</v>
      </c>
    </row>
    <row r="4414" spans="4:4" x14ac:dyDescent="0.25">
      <c r="D4414" s="2" t="s">
        <v>4440</v>
      </c>
    </row>
    <row r="4415" spans="4:4" x14ac:dyDescent="0.25">
      <c r="D4415" s="2" t="s">
        <v>4441</v>
      </c>
    </row>
    <row r="4416" spans="4:4" x14ac:dyDescent="0.25">
      <c r="D4416" s="2" t="s">
        <v>4442</v>
      </c>
    </row>
    <row r="4417" spans="4:4" x14ac:dyDescent="0.25">
      <c r="D4417" s="2" t="s">
        <v>4443</v>
      </c>
    </row>
    <row r="4418" spans="4:4" x14ac:dyDescent="0.25">
      <c r="D4418" s="2" t="s">
        <v>4444</v>
      </c>
    </row>
    <row r="4419" spans="4:4" x14ac:dyDescent="0.25">
      <c r="D4419" s="2" t="s">
        <v>4445</v>
      </c>
    </row>
    <row r="4420" spans="4:4" x14ac:dyDescent="0.25">
      <c r="D4420" s="2" t="s">
        <v>4446</v>
      </c>
    </row>
    <row r="4421" spans="4:4" x14ac:dyDescent="0.25">
      <c r="D4421" s="2" t="s">
        <v>4447</v>
      </c>
    </row>
    <row r="4422" spans="4:4" x14ac:dyDescent="0.25">
      <c r="D4422" s="2" t="s">
        <v>4448</v>
      </c>
    </row>
    <row r="4423" spans="4:4" x14ac:dyDescent="0.25">
      <c r="D4423" s="2" t="s">
        <v>4449</v>
      </c>
    </row>
    <row r="4424" spans="4:4" x14ac:dyDescent="0.25">
      <c r="D4424" s="2" t="s">
        <v>4450</v>
      </c>
    </row>
    <row r="4425" spans="4:4" x14ac:dyDescent="0.25">
      <c r="D4425" s="2" t="s">
        <v>4451</v>
      </c>
    </row>
    <row r="4426" spans="4:4" x14ac:dyDescent="0.25">
      <c r="D4426" s="2" t="s">
        <v>4452</v>
      </c>
    </row>
    <row r="4427" spans="4:4" x14ac:dyDescent="0.25">
      <c r="D4427" s="2" t="s">
        <v>4453</v>
      </c>
    </row>
    <row r="4428" spans="4:4" x14ac:dyDescent="0.25">
      <c r="D4428" s="2" t="s">
        <v>4454</v>
      </c>
    </row>
    <row r="4429" spans="4:4" x14ac:dyDescent="0.25">
      <c r="D4429" s="2" t="s">
        <v>4455</v>
      </c>
    </row>
    <row r="4430" spans="4:4" x14ac:dyDescent="0.25">
      <c r="D4430" s="2" t="s">
        <v>4456</v>
      </c>
    </row>
    <row r="4431" spans="4:4" x14ac:dyDescent="0.25">
      <c r="D4431" s="2" t="s">
        <v>4457</v>
      </c>
    </row>
    <row r="4432" spans="4:4" x14ac:dyDescent="0.25">
      <c r="D4432" s="2" t="s">
        <v>4458</v>
      </c>
    </row>
    <row r="4433" spans="4:4" x14ac:dyDescent="0.25">
      <c r="D4433" s="2" t="s">
        <v>4459</v>
      </c>
    </row>
    <row r="4434" spans="4:4" x14ac:dyDescent="0.25">
      <c r="D4434" s="2" t="s">
        <v>4460</v>
      </c>
    </row>
    <row r="4435" spans="4:4" x14ac:dyDescent="0.25">
      <c r="D4435" s="2" t="s">
        <v>4461</v>
      </c>
    </row>
    <row r="4436" spans="4:4" x14ac:dyDescent="0.25">
      <c r="D4436" s="2" t="s">
        <v>4462</v>
      </c>
    </row>
    <row r="4437" spans="4:4" x14ac:dyDescent="0.25">
      <c r="D4437" s="2" t="s">
        <v>4463</v>
      </c>
    </row>
    <row r="4438" spans="4:4" x14ac:dyDescent="0.25">
      <c r="D4438" s="2" t="s">
        <v>4464</v>
      </c>
    </row>
    <row r="4439" spans="4:4" x14ac:dyDescent="0.25">
      <c r="D4439" s="2" t="s">
        <v>4465</v>
      </c>
    </row>
    <row r="4440" spans="4:4" x14ac:dyDescent="0.25">
      <c r="D4440" s="2" t="s">
        <v>4466</v>
      </c>
    </row>
    <row r="4441" spans="4:4" x14ac:dyDescent="0.25">
      <c r="D4441" s="2" t="s">
        <v>4467</v>
      </c>
    </row>
    <row r="4442" spans="4:4" x14ac:dyDescent="0.25">
      <c r="D4442" s="2" t="s">
        <v>4468</v>
      </c>
    </row>
    <row r="4443" spans="4:4" x14ac:dyDescent="0.25">
      <c r="D4443" s="2" t="s">
        <v>4469</v>
      </c>
    </row>
    <row r="4444" spans="4:4" x14ac:dyDescent="0.25">
      <c r="D4444" s="2" t="s">
        <v>4470</v>
      </c>
    </row>
    <row r="4445" spans="4:4" x14ac:dyDescent="0.25">
      <c r="D4445" s="2" t="s">
        <v>4471</v>
      </c>
    </row>
    <row r="4446" spans="4:4" x14ac:dyDescent="0.25">
      <c r="D4446" s="2" t="s">
        <v>4472</v>
      </c>
    </row>
    <row r="4447" spans="4:4" x14ac:dyDescent="0.25">
      <c r="D4447" s="2" t="s">
        <v>4473</v>
      </c>
    </row>
    <row r="4448" spans="4:4" x14ac:dyDescent="0.25">
      <c r="D4448" s="2" t="s">
        <v>4474</v>
      </c>
    </row>
    <row r="4449" spans="4:4" x14ac:dyDescent="0.25">
      <c r="D4449" s="2" t="s">
        <v>4475</v>
      </c>
    </row>
    <row r="4450" spans="4:4" x14ac:dyDescent="0.25">
      <c r="D4450" s="2" t="s">
        <v>4476</v>
      </c>
    </row>
    <row r="4451" spans="4:4" x14ac:dyDescent="0.25">
      <c r="D4451" s="2" t="s">
        <v>4477</v>
      </c>
    </row>
    <row r="4452" spans="4:4" x14ac:dyDescent="0.25">
      <c r="D4452" s="2" t="s">
        <v>4478</v>
      </c>
    </row>
    <row r="4453" spans="4:4" x14ac:dyDescent="0.25">
      <c r="D4453" s="2" t="s">
        <v>4479</v>
      </c>
    </row>
    <row r="4454" spans="4:4" x14ac:dyDescent="0.25">
      <c r="D4454" s="2" t="s">
        <v>4480</v>
      </c>
    </row>
    <row r="4455" spans="4:4" x14ac:dyDescent="0.25">
      <c r="D4455" s="2" t="s">
        <v>4481</v>
      </c>
    </row>
    <row r="4456" spans="4:4" x14ac:dyDescent="0.25">
      <c r="D4456" s="2" t="s">
        <v>4482</v>
      </c>
    </row>
    <row r="4457" spans="4:4" x14ac:dyDescent="0.25">
      <c r="D4457" s="2" t="s">
        <v>4483</v>
      </c>
    </row>
    <row r="4458" spans="4:4" x14ac:dyDescent="0.25">
      <c r="D4458" s="2" t="s">
        <v>4484</v>
      </c>
    </row>
    <row r="4459" spans="4:4" x14ac:dyDescent="0.25">
      <c r="D4459" s="2" t="s">
        <v>4485</v>
      </c>
    </row>
    <row r="4460" spans="4:4" x14ac:dyDescent="0.25">
      <c r="D4460" s="2" t="s">
        <v>4486</v>
      </c>
    </row>
    <row r="4461" spans="4:4" x14ac:dyDescent="0.25">
      <c r="D4461" s="2" t="s">
        <v>4487</v>
      </c>
    </row>
    <row r="4462" spans="4:4" x14ac:dyDescent="0.25">
      <c r="D4462" s="2" t="s">
        <v>4488</v>
      </c>
    </row>
    <row r="4463" spans="4:4" x14ac:dyDescent="0.25">
      <c r="D4463" s="2" t="s">
        <v>4489</v>
      </c>
    </row>
    <row r="4464" spans="4:4" x14ac:dyDescent="0.25">
      <c r="D4464" s="2" t="s">
        <v>4490</v>
      </c>
    </row>
    <row r="4465" spans="4:4" x14ac:dyDescent="0.25">
      <c r="D4465" s="2" t="s">
        <v>4491</v>
      </c>
    </row>
    <row r="4466" spans="4:4" x14ac:dyDescent="0.25">
      <c r="D4466" s="2" t="s">
        <v>4492</v>
      </c>
    </row>
    <row r="4467" spans="4:4" x14ac:dyDescent="0.25">
      <c r="D4467" s="2" t="s">
        <v>4493</v>
      </c>
    </row>
    <row r="4468" spans="4:4" x14ac:dyDescent="0.25">
      <c r="D4468" s="2" t="s">
        <v>4494</v>
      </c>
    </row>
    <row r="4469" spans="4:4" x14ac:dyDescent="0.25">
      <c r="D4469" s="2" t="s">
        <v>4495</v>
      </c>
    </row>
    <row r="4470" spans="4:4" x14ac:dyDescent="0.25">
      <c r="D4470" s="2" t="s">
        <v>4496</v>
      </c>
    </row>
    <row r="4471" spans="4:4" x14ac:dyDescent="0.25">
      <c r="D4471" s="2" t="s">
        <v>4497</v>
      </c>
    </row>
    <row r="4472" spans="4:4" x14ac:dyDescent="0.25">
      <c r="D4472" s="2" t="s">
        <v>4498</v>
      </c>
    </row>
    <row r="4473" spans="4:4" x14ac:dyDescent="0.25">
      <c r="D4473" s="2" t="s">
        <v>4499</v>
      </c>
    </row>
    <row r="4474" spans="4:4" x14ac:dyDescent="0.25">
      <c r="D4474" s="2" t="s">
        <v>4500</v>
      </c>
    </row>
    <row r="4475" spans="4:4" x14ac:dyDescent="0.25">
      <c r="D4475" s="2" t="s">
        <v>4501</v>
      </c>
    </row>
    <row r="4476" spans="4:4" x14ac:dyDescent="0.25">
      <c r="D4476" s="2" t="s">
        <v>4502</v>
      </c>
    </row>
    <row r="4477" spans="4:4" x14ac:dyDescent="0.25">
      <c r="D4477" s="2" t="s">
        <v>4503</v>
      </c>
    </row>
    <row r="4478" spans="4:4" x14ac:dyDescent="0.25">
      <c r="D4478" s="2" t="s">
        <v>4504</v>
      </c>
    </row>
    <row r="4479" spans="4:4" x14ac:dyDescent="0.25">
      <c r="D4479" s="2" t="s">
        <v>4505</v>
      </c>
    </row>
    <row r="4480" spans="4:4" x14ac:dyDescent="0.25">
      <c r="D4480" s="2" t="s">
        <v>4506</v>
      </c>
    </row>
    <row r="4481" spans="4:4" x14ac:dyDescent="0.25">
      <c r="D4481" s="2" t="s">
        <v>4507</v>
      </c>
    </row>
    <row r="4482" spans="4:4" x14ac:dyDescent="0.25">
      <c r="D4482" s="2" t="s">
        <v>4508</v>
      </c>
    </row>
    <row r="4483" spans="4:4" x14ac:dyDescent="0.25">
      <c r="D4483" s="2" t="s">
        <v>4509</v>
      </c>
    </row>
    <row r="4484" spans="4:4" x14ac:dyDescent="0.25">
      <c r="D4484" s="2" t="s">
        <v>4510</v>
      </c>
    </row>
    <row r="4485" spans="4:4" x14ac:dyDescent="0.25">
      <c r="D4485" s="2" t="s">
        <v>4511</v>
      </c>
    </row>
    <row r="4486" spans="4:4" x14ac:dyDescent="0.25">
      <c r="D4486" s="2" t="s">
        <v>4512</v>
      </c>
    </row>
    <row r="4487" spans="4:4" x14ac:dyDescent="0.25">
      <c r="D4487" s="2" t="s">
        <v>4513</v>
      </c>
    </row>
    <row r="4488" spans="4:4" x14ac:dyDescent="0.25">
      <c r="D4488" s="2" t="s">
        <v>4514</v>
      </c>
    </row>
    <row r="4489" spans="4:4" x14ac:dyDescent="0.25">
      <c r="D4489" s="2" t="s">
        <v>4515</v>
      </c>
    </row>
    <row r="4490" spans="4:4" x14ac:dyDescent="0.25">
      <c r="D4490" s="2" t="s">
        <v>4516</v>
      </c>
    </row>
    <row r="4491" spans="4:4" x14ac:dyDescent="0.25">
      <c r="D4491" s="2" t="s">
        <v>4517</v>
      </c>
    </row>
    <row r="4492" spans="4:4" x14ac:dyDescent="0.25">
      <c r="D4492" s="2" t="s">
        <v>4518</v>
      </c>
    </row>
    <row r="4493" spans="4:4" x14ac:dyDescent="0.25">
      <c r="D4493" s="2" t="s">
        <v>4519</v>
      </c>
    </row>
    <row r="4494" spans="4:4" x14ac:dyDescent="0.25">
      <c r="D4494" s="2" t="s">
        <v>4520</v>
      </c>
    </row>
    <row r="4495" spans="4:4" x14ac:dyDescent="0.25">
      <c r="D4495" s="2" t="s">
        <v>4521</v>
      </c>
    </row>
    <row r="4496" spans="4:4" x14ac:dyDescent="0.25">
      <c r="D4496" s="2" t="s">
        <v>4522</v>
      </c>
    </row>
    <row r="4497" spans="4:4" x14ac:dyDescent="0.25">
      <c r="D4497" s="2" t="s">
        <v>4523</v>
      </c>
    </row>
    <row r="4498" spans="4:4" x14ac:dyDescent="0.25">
      <c r="D4498" s="2" t="s">
        <v>4524</v>
      </c>
    </row>
    <row r="4499" spans="4:4" x14ac:dyDescent="0.25">
      <c r="D4499" s="2" t="s">
        <v>4525</v>
      </c>
    </row>
    <row r="4500" spans="4:4" x14ac:dyDescent="0.25">
      <c r="D4500" s="2" t="s">
        <v>4526</v>
      </c>
    </row>
    <row r="4501" spans="4:4" x14ac:dyDescent="0.25">
      <c r="D4501" s="2" t="s">
        <v>4527</v>
      </c>
    </row>
    <row r="4502" spans="4:4" x14ac:dyDescent="0.25">
      <c r="D4502" s="2" t="s">
        <v>4528</v>
      </c>
    </row>
    <row r="4503" spans="4:4" x14ac:dyDescent="0.25">
      <c r="D4503" s="2" t="s">
        <v>4529</v>
      </c>
    </row>
    <row r="4504" spans="4:4" x14ac:dyDescent="0.25">
      <c r="D4504" s="2" t="s">
        <v>4530</v>
      </c>
    </row>
    <row r="4505" spans="4:4" x14ac:dyDescent="0.25">
      <c r="D4505" s="2" t="s">
        <v>4531</v>
      </c>
    </row>
    <row r="4506" spans="4:4" x14ac:dyDescent="0.25">
      <c r="D4506" s="2" t="s">
        <v>4532</v>
      </c>
    </row>
    <row r="4507" spans="4:4" x14ac:dyDescent="0.25">
      <c r="D4507" s="2" t="s">
        <v>4533</v>
      </c>
    </row>
    <row r="4508" spans="4:4" x14ac:dyDescent="0.25">
      <c r="D4508" s="2" t="s">
        <v>4534</v>
      </c>
    </row>
    <row r="4509" spans="4:4" x14ac:dyDescent="0.25">
      <c r="D4509" s="2" t="s">
        <v>4535</v>
      </c>
    </row>
    <row r="4510" spans="4:4" x14ac:dyDescent="0.25">
      <c r="D4510" s="2" t="s">
        <v>4536</v>
      </c>
    </row>
    <row r="4511" spans="4:4" x14ac:dyDescent="0.25">
      <c r="D4511" s="2" t="s">
        <v>4537</v>
      </c>
    </row>
    <row r="4512" spans="4:4" x14ac:dyDescent="0.25">
      <c r="D4512" s="2" t="s">
        <v>4538</v>
      </c>
    </row>
    <row r="4513" spans="4:4" x14ac:dyDescent="0.25">
      <c r="D4513" s="2" t="s">
        <v>4539</v>
      </c>
    </row>
    <row r="4514" spans="4:4" x14ac:dyDescent="0.25">
      <c r="D4514" s="2" t="s">
        <v>4540</v>
      </c>
    </row>
    <row r="4515" spans="4:4" x14ac:dyDescent="0.25">
      <c r="D4515" s="2" t="s">
        <v>4541</v>
      </c>
    </row>
    <row r="4516" spans="4:4" x14ac:dyDescent="0.25">
      <c r="D4516" s="2" t="s">
        <v>4542</v>
      </c>
    </row>
    <row r="4517" spans="4:4" x14ac:dyDescent="0.25">
      <c r="D4517" s="2" t="s">
        <v>4543</v>
      </c>
    </row>
    <row r="4518" spans="4:4" x14ac:dyDescent="0.25">
      <c r="D4518" s="2" t="s">
        <v>4544</v>
      </c>
    </row>
    <row r="4519" spans="4:4" x14ac:dyDescent="0.25">
      <c r="D4519" s="2" t="s">
        <v>4545</v>
      </c>
    </row>
    <row r="4520" spans="4:4" x14ac:dyDescent="0.25">
      <c r="D4520" s="2" t="s">
        <v>4546</v>
      </c>
    </row>
    <row r="4521" spans="4:4" x14ac:dyDescent="0.25">
      <c r="D4521" s="2" t="s">
        <v>4547</v>
      </c>
    </row>
    <row r="4522" spans="4:4" x14ac:dyDescent="0.25">
      <c r="D4522" s="2" t="s">
        <v>4548</v>
      </c>
    </row>
    <row r="4523" spans="4:4" x14ac:dyDescent="0.25">
      <c r="D4523" s="2" t="s">
        <v>4549</v>
      </c>
    </row>
    <row r="4524" spans="4:4" x14ac:dyDescent="0.25">
      <c r="D4524" s="2" t="s">
        <v>4550</v>
      </c>
    </row>
    <row r="4525" spans="4:4" x14ac:dyDescent="0.25">
      <c r="D4525" s="2" t="s">
        <v>4551</v>
      </c>
    </row>
    <row r="4526" spans="4:4" x14ac:dyDescent="0.25">
      <c r="D4526" s="2" t="s">
        <v>4552</v>
      </c>
    </row>
    <row r="4527" spans="4:4" x14ac:dyDescent="0.25">
      <c r="D4527" s="2" t="s">
        <v>4553</v>
      </c>
    </row>
    <row r="4528" spans="4:4" x14ac:dyDescent="0.25">
      <c r="D4528" s="2" t="s">
        <v>4554</v>
      </c>
    </row>
    <row r="4529" spans="4:4" x14ac:dyDescent="0.25">
      <c r="D4529" s="2" t="s">
        <v>4555</v>
      </c>
    </row>
    <row r="4530" spans="4:4" x14ac:dyDescent="0.25">
      <c r="D4530" s="2" t="s">
        <v>4556</v>
      </c>
    </row>
    <row r="4531" spans="4:4" x14ac:dyDescent="0.25">
      <c r="D4531" s="2" t="s">
        <v>4557</v>
      </c>
    </row>
    <row r="4532" spans="4:4" x14ac:dyDescent="0.25">
      <c r="D4532" s="2" t="s">
        <v>4558</v>
      </c>
    </row>
    <row r="4533" spans="4:4" x14ac:dyDescent="0.25">
      <c r="D4533" s="2" t="s">
        <v>4559</v>
      </c>
    </row>
    <row r="4534" spans="4:4" x14ac:dyDescent="0.25">
      <c r="D4534" s="2" t="s">
        <v>4560</v>
      </c>
    </row>
    <row r="4535" spans="4:4" x14ac:dyDescent="0.25">
      <c r="D4535" s="2" t="s">
        <v>4561</v>
      </c>
    </row>
    <row r="4536" spans="4:4" x14ac:dyDescent="0.25">
      <c r="D4536" s="2" t="s">
        <v>4562</v>
      </c>
    </row>
    <row r="4537" spans="4:4" x14ac:dyDescent="0.25">
      <c r="D4537" s="2" t="s">
        <v>4563</v>
      </c>
    </row>
    <row r="4538" spans="4:4" x14ac:dyDescent="0.25">
      <c r="D4538" s="2" t="s">
        <v>4564</v>
      </c>
    </row>
    <row r="4539" spans="4:4" x14ac:dyDescent="0.25">
      <c r="D4539" s="2" t="s">
        <v>4565</v>
      </c>
    </row>
    <row r="4540" spans="4:4" x14ac:dyDescent="0.25">
      <c r="D4540" s="2" t="s">
        <v>4566</v>
      </c>
    </row>
    <row r="4541" spans="4:4" x14ac:dyDescent="0.25">
      <c r="D4541" s="2" t="s">
        <v>4567</v>
      </c>
    </row>
    <row r="4542" spans="4:4" x14ac:dyDescent="0.25">
      <c r="D4542" s="2" t="s">
        <v>4568</v>
      </c>
    </row>
    <row r="4543" spans="4:4" x14ac:dyDescent="0.25">
      <c r="D4543" s="2" t="s">
        <v>4569</v>
      </c>
    </row>
    <row r="4544" spans="4:4" x14ac:dyDescent="0.25">
      <c r="D4544" s="2" t="s">
        <v>4570</v>
      </c>
    </row>
    <row r="4545" spans="4:4" x14ac:dyDescent="0.25">
      <c r="D4545" s="2" t="s">
        <v>4571</v>
      </c>
    </row>
    <row r="4546" spans="4:4" x14ac:dyDescent="0.25">
      <c r="D4546" s="2" t="s">
        <v>4572</v>
      </c>
    </row>
    <row r="4547" spans="4:4" x14ac:dyDescent="0.25">
      <c r="D4547" s="2" t="s">
        <v>4573</v>
      </c>
    </row>
    <row r="4548" spans="4:4" x14ac:dyDescent="0.25">
      <c r="D4548" s="2" t="s">
        <v>4574</v>
      </c>
    </row>
    <row r="4549" spans="4:4" x14ac:dyDescent="0.25">
      <c r="D4549" s="2" t="s">
        <v>4575</v>
      </c>
    </row>
    <row r="4550" spans="4:4" x14ac:dyDescent="0.25">
      <c r="D4550" s="2" t="s">
        <v>4576</v>
      </c>
    </row>
    <row r="4551" spans="4:4" x14ac:dyDescent="0.25">
      <c r="D4551" s="2" t="s">
        <v>4577</v>
      </c>
    </row>
    <row r="4552" spans="4:4" x14ac:dyDescent="0.25">
      <c r="D4552" s="2" t="s">
        <v>4578</v>
      </c>
    </row>
    <row r="4553" spans="4:4" x14ac:dyDescent="0.25">
      <c r="D4553" s="2" t="s">
        <v>4579</v>
      </c>
    </row>
    <row r="4554" spans="4:4" x14ac:dyDescent="0.25">
      <c r="D4554" s="2" t="s">
        <v>4580</v>
      </c>
    </row>
    <row r="4555" spans="4:4" x14ac:dyDescent="0.25">
      <c r="D4555" s="2" t="s">
        <v>4581</v>
      </c>
    </row>
    <row r="4556" spans="4:4" x14ac:dyDescent="0.25">
      <c r="D4556" s="2" t="s">
        <v>4582</v>
      </c>
    </row>
    <row r="4557" spans="4:4" x14ac:dyDescent="0.25">
      <c r="D4557" s="2" t="s">
        <v>4583</v>
      </c>
    </row>
    <row r="4558" spans="4:4" x14ac:dyDescent="0.25">
      <c r="D4558" s="2" t="s">
        <v>4584</v>
      </c>
    </row>
    <row r="4559" spans="4:4" x14ac:dyDescent="0.25">
      <c r="D4559" s="2" t="s">
        <v>4585</v>
      </c>
    </row>
    <row r="4560" spans="4:4" x14ac:dyDescent="0.25">
      <c r="D4560" s="2" t="s">
        <v>4586</v>
      </c>
    </row>
    <row r="4561" spans="4:4" x14ac:dyDescent="0.25">
      <c r="D4561" s="2" t="s">
        <v>4587</v>
      </c>
    </row>
    <row r="4562" spans="4:4" x14ac:dyDescent="0.25">
      <c r="D4562" s="2" t="s">
        <v>4588</v>
      </c>
    </row>
    <row r="4563" spans="4:4" x14ac:dyDescent="0.25">
      <c r="D4563" s="2" t="s">
        <v>4589</v>
      </c>
    </row>
    <row r="4564" spans="4:4" x14ac:dyDescent="0.25">
      <c r="D4564" s="2" t="s">
        <v>4590</v>
      </c>
    </row>
    <row r="4565" spans="4:4" x14ac:dyDescent="0.25">
      <c r="D4565" s="2" t="s">
        <v>4591</v>
      </c>
    </row>
    <row r="4566" spans="4:4" x14ac:dyDescent="0.25">
      <c r="D4566" s="2" t="s">
        <v>4592</v>
      </c>
    </row>
    <row r="4567" spans="4:4" x14ac:dyDescent="0.25">
      <c r="D4567" s="2" t="s">
        <v>4593</v>
      </c>
    </row>
    <row r="4568" spans="4:4" x14ac:dyDescent="0.25">
      <c r="D4568" s="2" t="s">
        <v>4594</v>
      </c>
    </row>
    <row r="4569" spans="4:4" x14ac:dyDescent="0.25">
      <c r="D4569" s="2" t="s">
        <v>4595</v>
      </c>
    </row>
    <row r="4570" spans="4:4" x14ac:dyDescent="0.25">
      <c r="D4570" s="2" t="s">
        <v>4596</v>
      </c>
    </row>
    <row r="4571" spans="4:4" x14ac:dyDescent="0.25">
      <c r="D4571" s="2" t="s">
        <v>4597</v>
      </c>
    </row>
    <row r="4572" spans="4:4" x14ac:dyDescent="0.25">
      <c r="D4572" s="2" t="s">
        <v>4598</v>
      </c>
    </row>
    <row r="4573" spans="4:4" x14ac:dyDescent="0.25">
      <c r="D4573" s="2" t="s">
        <v>4599</v>
      </c>
    </row>
    <row r="4574" spans="4:4" x14ac:dyDescent="0.25">
      <c r="D4574" s="2" t="s">
        <v>4600</v>
      </c>
    </row>
    <row r="4575" spans="4:4" x14ac:dyDescent="0.25">
      <c r="D4575" s="2" t="s">
        <v>4601</v>
      </c>
    </row>
    <row r="4576" spans="4:4" x14ac:dyDescent="0.25">
      <c r="D4576" s="2" t="s">
        <v>4602</v>
      </c>
    </row>
    <row r="4577" spans="4:4" x14ac:dyDescent="0.25">
      <c r="D4577" s="2" t="s">
        <v>4603</v>
      </c>
    </row>
    <row r="4578" spans="4:4" x14ac:dyDescent="0.25">
      <c r="D4578" s="2" t="s">
        <v>4604</v>
      </c>
    </row>
    <row r="4579" spans="4:4" x14ac:dyDescent="0.25">
      <c r="D4579" s="2" t="s">
        <v>4605</v>
      </c>
    </row>
    <row r="4580" spans="4:4" x14ac:dyDescent="0.25">
      <c r="D4580" s="2" t="s">
        <v>4606</v>
      </c>
    </row>
    <row r="4581" spans="4:4" x14ac:dyDescent="0.25">
      <c r="D4581" s="2" t="s">
        <v>4607</v>
      </c>
    </row>
    <row r="4582" spans="4:4" x14ac:dyDescent="0.25">
      <c r="D4582" s="2" t="s">
        <v>4608</v>
      </c>
    </row>
    <row r="4583" spans="4:4" x14ac:dyDescent="0.25">
      <c r="D4583" s="2" t="s">
        <v>4609</v>
      </c>
    </row>
    <row r="4584" spans="4:4" x14ac:dyDescent="0.25">
      <c r="D4584" s="2" t="s">
        <v>4610</v>
      </c>
    </row>
    <row r="4585" spans="4:4" x14ac:dyDescent="0.25">
      <c r="D4585" s="2" t="s">
        <v>4611</v>
      </c>
    </row>
    <row r="4586" spans="4:4" x14ac:dyDescent="0.25">
      <c r="D4586" s="2" t="s">
        <v>4612</v>
      </c>
    </row>
    <row r="4587" spans="4:4" x14ac:dyDescent="0.25">
      <c r="D4587" s="2" t="s">
        <v>4613</v>
      </c>
    </row>
    <row r="4588" spans="4:4" x14ac:dyDescent="0.25">
      <c r="D4588" s="2" t="s">
        <v>4614</v>
      </c>
    </row>
    <row r="4589" spans="4:4" x14ac:dyDescent="0.25">
      <c r="D4589" s="2" t="s">
        <v>4615</v>
      </c>
    </row>
    <row r="4590" spans="4:4" x14ac:dyDescent="0.25">
      <c r="D4590" s="2" t="s">
        <v>4616</v>
      </c>
    </row>
    <row r="4591" spans="4:4" x14ac:dyDescent="0.25">
      <c r="D4591" s="2" t="s">
        <v>4617</v>
      </c>
    </row>
    <row r="4592" spans="4:4" x14ac:dyDescent="0.25">
      <c r="D4592" s="2" t="s">
        <v>4618</v>
      </c>
    </row>
    <row r="4593" spans="4:4" x14ac:dyDescent="0.25">
      <c r="D4593" s="2" t="s">
        <v>4619</v>
      </c>
    </row>
    <row r="4594" spans="4:4" x14ac:dyDescent="0.25">
      <c r="D4594" s="2" t="s">
        <v>4620</v>
      </c>
    </row>
    <row r="4595" spans="4:4" x14ac:dyDescent="0.25">
      <c r="D4595" s="2" t="s">
        <v>4621</v>
      </c>
    </row>
    <row r="4596" spans="4:4" x14ac:dyDescent="0.25">
      <c r="D4596" s="2" t="s">
        <v>4622</v>
      </c>
    </row>
    <row r="4597" spans="4:4" x14ac:dyDescent="0.25">
      <c r="D4597" s="2" t="s">
        <v>4623</v>
      </c>
    </row>
    <row r="4598" spans="4:4" x14ac:dyDescent="0.25">
      <c r="D4598" s="2" t="s">
        <v>4624</v>
      </c>
    </row>
    <row r="4599" spans="4:4" x14ac:dyDescent="0.25">
      <c r="D4599" s="2" t="s">
        <v>4625</v>
      </c>
    </row>
    <row r="4600" spans="4:4" x14ac:dyDescent="0.25">
      <c r="D4600" s="2" t="s">
        <v>4626</v>
      </c>
    </row>
    <row r="4601" spans="4:4" x14ac:dyDescent="0.25">
      <c r="D4601" s="2" t="s">
        <v>4627</v>
      </c>
    </row>
    <row r="4602" spans="4:4" x14ac:dyDescent="0.25">
      <c r="D4602" s="2" t="s">
        <v>4628</v>
      </c>
    </row>
    <row r="4603" spans="4:4" x14ac:dyDescent="0.25">
      <c r="D4603" s="2" t="s">
        <v>4629</v>
      </c>
    </row>
    <row r="4604" spans="4:4" x14ac:dyDescent="0.25">
      <c r="D4604" s="2" t="s">
        <v>4630</v>
      </c>
    </row>
    <row r="4605" spans="4:4" x14ac:dyDescent="0.25">
      <c r="D4605" s="2" t="s">
        <v>4631</v>
      </c>
    </row>
    <row r="4606" spans="4:4" x14ac:dyDescent="0.25">
      <c r="D4606" s="2" t="s">
        <v>4632</v>
      </c>
    </row>
    <row r="4607" spans="4:4" x14ac:dyDescent="0.25">
      <c r="D4607" s="2" t="s">
        <v>4633</v>
      </c>
    </row>
    <row r="4608" spans="4:4" x14ac:dyDescent="0.25">
      <c r="D4608" s="2" t="s">
        <v>4634</v>
      </c>
    </row>
    <row r="4609" spans="4:4" x14ac:dyDescent="0.25">
      <c r="D4609" s="2" t="s">
        <v>4635</v>
      </c>
    </row>
    <row r="4610" spans="4:4" x14ac:dyDescent="0.25">
      <c r="D4610" s="2" t="s">
        <v>4636</v>
      </c>
    </row>
    <row r="4611" spans="4:4" x14ac:dyDescent="0.25">
      <c r="D4611" s="2" t="s">
        <v>4637</v>
      </c>
    </row>
    <row r="4612" spans="4:4" x14ac:dyDescent="0.25">
      <c r="D4612" s="2" t="s">
        <v>4638</v>
      </c>
    </row>
    <row r="4613" spans="4:4" x14ac:dyDescent="0.25">
      <c r="D4613" s="2" t="s">
        <v>4639</v>
      </c>
    </row>
    <row r="4614" spans="4:4" x14ac:dyDescent="0.25">
      <c r="D4614" s="2" t="s">
        <v>4640</v>
      </c>
    </row>
    <row r="4615" spans="4:4" x14ac:dyDescent="0.25">
      <c r="D4615" s="2" t="s">
        <v>4641</v>
      </c>
    </row>
    <row r="4616" spans="4:4" x14ac:dyDescent="0.25">
      <c r="D4616" s="2" t="s">
        <v>4642</v>
      </c>
    </row>
    <row r="4617" spans="4:4" x14ac:dyDescent="0.25">
      <c r="D4617" s="2" t="s">
        <v>4643</v>
      </c>
    </row>
    <row r="4618" spans="4:4" x14ac:dyDescent="0.25">
      <c r="D4618" s="2" t="s">
        <v>4644</v>
      </c>
    </row>
    <row r="4619" spans="4:4" x14ac:dyDescent="0.25">
      <c r="D4619" s="2" t="s">
        <v>4645</v>
      </c>
    </row>
    <row r="4620" spans="4:4" x14ac:dyDescent="0.25">
      <c r="D4620" s="2" t="s">
        <v>4646</v>
      </c>
    </row>
    <row r="4621" spans="4:4" x14ac:dyDescent="0.25">
      <c r="D4621" s="2" t="s">
        <v>4647</v>
      </c>
    </row>
    <row r="4622" spans="4:4" x14ac:dyDescent="0.25">
      <c r="D4622" s="2" t="s">
        <v>4648</v>
      </c>
    </row>
    <row r="4623" spans="4:4" x14ac:dyDescent="0.25">
      <c r="D4623" s="2" t="s">
        <v>4649</v>
      </c>
    </row>
    <row r="4624" spans="4:4" x14ac:dyDescent="0.25">
      <c r="D4624" s="2" t="s">
        <v>4650</v>
      </c>
    </row>
    <row r="4625" spans="4:4" x14ac:dyDescent="0.25">
      <c r="D4625" s="2" t="s">
        <v>4651</v>
      </c>
    </row>
    <row r="4626" spans="4:4" x14ac:dyDescent="0.25">
      <c r="D4626" s="2" t="s">
        <v>4652</v>
      </c>
    </row>
    <row r="4627" spans="4:4" x14ac:dyDescent="0.25">
      <c r="D4627" s="2" t="s">
        <v>4653</v>
      </c>
    </row>
    <row r="4628" spans="4:4" x14ac:dyDescent="0.25">
      <c r="D4628" s="2" t="s">
        <v>4654</v>
      </c>
    </row>
    <row r="4629" spans="4:4" x14ac:dyDescent="0.25">
      <c r="D4629" s="2" t="s">
        <v>4655</v>
      </c>
    </row>
    <row r="4630" spans="4:4" x14ac:dyDescent="0.25">
      <c r="D4630" s="2" t="s">
        <v>4656</v>
      </c>
    </row>
    <row r="4631" spans="4:4" x14ac:dyDescent="0.25">
      <c r="D4631" s="2" t="s">
        <v>4657</v>
      </c>
    </row>
    <row r="4632" spans="4:4" x14ac:dyDescent="0.25">
      <c r="D4632" s="2" t="s">
        <v>4658</v>
      </c>
    </row>
    <row r="4633" spans="4:4" x14ac:dyDescent="0.25">
      <c r="D4633" s="2" t="s">
        <v>4659</v>
      </c>
    </row>
    <row r="4634" spans="4:4" x14ac:dyDescent="0.25">
      <c r="D4634" s="2" t="s">
        <v>4660</v>
      </c>
    </row>
    <row r="4635" spans="4:4" x14ac:dyDescent="0.25">
      <c r="D4635" s="2" t="s">
        <v>4661</v>
      </c>
    </row>
    <row r="4636" spans="4:4" x14ac:dyDescent="0.25">
      <c r="D4636" s="2" t="s">
        <v>4662</v>
      </c>
    </row>
    <row r="4637" spans="4:4" x14ac:dyDescent="0.25">
      <c r="D4637" s="2" t="s">
        <v>4663</v>
      </c>
    </row>
    <row r="4638" spans="4:4" x14ac:dyDescent="0.25">
      <c r="D4638" s="2" t="s">
        <v>4664</v>
      </c>
    </row>
    <row r="4639" spans="4:4" x14ac:dyDescent="0.25">
      <c r="D4639" s="2" t="s">
        <v>4665</v>
      </c>
    </row>
    <row r="4640" spans="4:4" x14ac:dyDescent="0.25">
      <c r="D4640" s="2" t="s">
        <v>4666</v>
      </c>
    </row>
    <row r="4641" spans="4:4" x14ac:dyDescent="0.25">
      <c r="D4641" s="2" t="s">
        <v>4667</v>
      </c>
    </row>
    <row r="4642" spans="4:4" x14ac:dyDescent="0.25">
      <c r="D4642" s="2" t="s">
        <v>4668</v>
      </c>
    </row>
    <row r="4643" spans="4:4" x14ac:dyDescent="0.25">
      <c r="D4643" s="2" t="s">
        <v>4669</v>
      </c>
    </row>
    <row r="4644" spans="4:4" x14ac:dyDescent="0.25">
      <c r="D4644" s="2" t="s">
        <v>4670</v>
      </c>
    </row>
    <row r="4645" spans="4:4" x14ac:dyDescent="0.25">
      <c r="D4645" s="2" t="s">
        <v>4671</v>
      </c>
    </row>
    <row r="4646" spans="4:4" x14ac:dyDescent="0.25">
      <c r="D4646" s="2" t="s">
        <v>4672</v>
      </c>
    </row>
    <row r="4647" spans="4:4" x14ac:dyDescent="0.25">
      <c r="D4647" s="2" t="s">
        <v>4673</v>
      </c>
    </row>
    <row r="4648" spans="4:4" x14ac:dyDescent="0.25">
      <c r="D4648" s="2" t="s">
        <v>4674</v>
      </c>
    </row>
    <row r="4649" spans="4:4" x14ac:dyDescent="0.25">
      <c r="D4649" s="2" t="s">
        <v>4675</v>
      </c>
    </row>
    <row r="4650" spans="4:4" x14ac:dyDescent="0.25">
      <c r="D4650" s="2" t="s">
        <v>4676</v>
      </c>
    </row>
    <row r="4651" spans="4:4" x14ac:dyDescent="0.25">
      <c r="D4651" s="2" t="s">
        <v>4677</v>
      </c>
    </row>
    <row r="4652" spans="4:4" x14ac:dyDescent="0.25">
      <c r="D4652" s="2" t="s">
        <v>4678</v>
      </c>
    </row>
    <row r="4653" spans="4:4" x14ac:dyDescent="0.25">
      <c r="D4653" s="2" t="s">
        <v>4679</v>
      </c>
    </row>
    <row r="4654" spans="4:4" x14ac:dyDescent="0.25">
      <c r="D4654" s="2" t="s">
        <v>4680</v>
      </c>
    </row>
    <row r="4655" spans="4:4" x14ac:dyDescent="0.25">
      <c r="D4655" s="2" t="s">
        <v>4681</v>
      </c>
    </row>
    <row r="4656" spans="4:4" x14ac:dyDescent="0.25">
      <c r="D4656" s="2" t="s">
        <v>4682</v>
      </c>
    </row>
    <row r="4657" spans="4:4" x14ac:dyDescent="0.25">
      <c r="D4657" s="2" t="s">
        <v>4683</v>
      </c>
    </row>
    <row r="4658" spans="4:4" x14ac:dyDescent="0.25">
      <c r="D4658" s="2" t="s">
        <v>4684</v>
      </c>
    </row>
    <row r="4659" spans="4:4" x14ac:dyDescent="0.25">
      <c r="D4659" s="2" t="s">
        <v>4685</v>
      </c>
    </row>
    <row r="4660" spans="4:4" x14ac:dyDescent="0.25">
      <c r="D4660" s="2" t="s">
        <v>4686</v>
      </c>
    </row>
    <row r="4661" spans="4:4" x14ac:dyDescent="0.25">
      <c r="D4661" s="2" t="s">
        <v>4687</v>
      </c>
    </row>
    <row r="4662" spans="4:4" x14ac:dyDescent="0.25">
      <c r="D4662" s="2" t="s">
        <v>4688</v>
      </c>
    </row>
    <row r="4663" spans="4:4" x14ac:dyDescent="0.25">
      <c r="D4663" s="2" t="s">
        <v>4689</v>
      </c>
    </row>
    <row r="4664" spans="4:4" x14ac:dyDescent="0.25">
      <c r="D4664" s="2" t="s">
        <v>4690</v>
      </c>
    </row>
    <row r="4665" spans="4:4" x14ac:dyDescent="0.25">
      <c r="D4665" s="2" t="s">
        <v>4691</v>
      </c>
    </row>
    <row r="4666" spans="4:4" x14ac:dyDescent="0.25">
      <c r="D4666" s="2" t="s">
        <v>4692</v>
      </c>
    </row>
    <row r="4667" spans="4:4" x14ac:dyDescent="0.25">
      <c r="D4667" s="2" t="s">
        <v>4693</v>
      </c>
    </row>
    <row r="4668" spans="4:4" x14ac:dyDescent="0.25">
      <c r="D4668" s="2" t="s">
        <v>4694</v>
      </c>
    </row>
    <row r="4669" spans="4:4" x14ac:dyDescent="0.25">
      <c r="D4669" s="2" t="s">
        <v>4695</v>
      </c>
    </row>
    <row r="4670" spans="4:4" x14ac:dyDescent="0.25">
      <c r="D4670" s="2" t="s">
        <v>4696</v>
      </c>
    </row>
    <row r="4671" spans="4:4" x14ac:dyDescent="0.25">
      <c r="D4671" s="2" t="s">
        <v>4697</v>
      </c>
    </row>
    <row r="4672" spans="4:4" x14ac:dyDescent="0.25">
      <c r="D4672" s="2" t="s">
        <v>4698</v>
      </c>
    </row>
    <row r="4673" spans="4:4" x14ac:dyDescent="0.25">
      <c r="D4673" s="2" t="s">
        <v>4699</v>
      </c>
    </row>
    <row r="4674" spans="4:4" x14ac:dyDescent="0.25">
      <c r="D4674" s="2" t="s">
        <v>4700</v>
      </c>
    </row>
    <row r="4675" spans="4:4" x14ac:dyDescent="0.25">
      <c r="D4675" s="2" t="s">
        <v>4701</v>
      </c>
    </row>
    <row r="4676" spans="4:4" x14ac:dyDescent="0.25">
      <c r="D4676" s="2" t="s">
        <v>4702</v>
      </c>
    </row>
    <row r="4677" spans="4:4" x14ac:dyDescent="0.25">
      <c r="D4677" s="2" t="s">
        <v>4703</v>
      </c>
    </row>
    <row r="4678" spans="4:4" x14ac:dyDescent="0.25">
      <c r="D4678" s="2" t="s">
        <v>4704</v>
      </c>
    </row>
    <row r="4679" spans="4:4" x14ac:dyDescent="0.25">
      <c r="D4679" s="2" t="s">
        <v>4705</v>
      </c>
    </row>
    <row r="4680" spans="4:4" x14ac:dyDescent="0.25">
      <c r="D4680" s="2" t="s">
        <v>4706</v>
      </c>
    </row>
    <row r="4681" spans="4:4" x14ac:dyDescent="0.25">
      <c r="D4681" s="2" t="s">
        <v>4707</v>
      </c>
    </row>
    <row r="4682" spans="4:4" x14ac:dyDescent="0.25">
      <c r="D4682" s="2" t="s">
        <v>4708</v>
      </c>
    </row>
    <row r="4683" spans="4:4" x14ac:dyDescent="0.25">
      <c r="D4683" s="2" t="s">
        <v>4709</v>
      </c>
    </row>
    <row r="4684" spans="4:4" x14ac:dyDescent="0.25">
      <c r="D4684" s="2" t="s">
        <v>4710</v>
      </c>
    </row>
    <row r="4685" spans="4:4" x14ac:dyDescent="0.25">
      <c r="D4685" s="2" t="s">
        <v>4711</v>
      </c>
    </row>
    <row r="4686" spans="4:4" x14ac:dyDescent="0.25">
      <c r="D4686" s="2" t="s">
        <v>4712</v>
      </c>
    </row>
    <row r="4687" spans="4:4" x14ac:dyDescent="0.25">
      <c r="D4687" s="2" t="s">
        <v>4713</v>
      </c>
    </row>
    <row r="4688" spans="4:4" x14ac:dyDescent="0.25">
      <c r="D4688" s="2" t="s">
        <v>4714</v>
      </c>
    </row>
    <row r="4689" spans="4:4" x14ac:dyDescent="0.25">
      <c r="D4689" s="2" t="s">
        <v>4715</v>
      </c>
    </row>
    <row r="4690" spans="4:4" x14ac:dyDescent="0.25">
      <c r="D4690" s="2" t="s">
        <v>4716</v>
      </c>
    </row>
    <row r="4691" spans="4:4" x14ac:dyDescent="0.25">
      <c r="D4691" s="2" t="s">
        <v>4717</v>
      </c>
    </row>
    <row r="4692" spans="4:4" x14ac:dyDescent="0.25">
      <c r="D4692" s="2" t="s">
        <v>4718</v>
      </c>
    </row>
    <row r="4693" spans="4:4" x14ac:dyDescent="0.25">
      <c r="D4693" s="2" t="s">
        <v>4719</v>
      </c>
    </row>
    <row r="4694" spans="4:4" x14ac:dyDescent="0.25">
      <c r="D4694" s="2" t="s">
        <v>4720</v>
      </c>
    </row>
    <row r="4695" spans="4:4" x14ac:dyDescent="0.25">
      <c r="D4695" s="2" t="s">
        <v>4721</v>
      </c>
    </row>
    <row r="4696" spans="4:4" x14ac:dyDescent="0.25">
      <c r="D4696" s="2" t="s">
        <v>4722</v>
      </c>
    </row>
    <row r="4697" spans="4:4" x14ac:dyDescent="0.25">
      <c r="D4697" s="2" t="s">
        <v>4723</v>
      </c>
    </row>
    <row r="4698" spans="4:4" x14ac:dyDescent="0.25">
      <c r="D4698" s="2" t="s">
        <v>4724</v>
      </c>
    </row>
    <row r="4699" spans="4:4" x14ac:dyDescent="0.25">
      <c r="D4699" s="2" t="s">
        <v>4725</v>
      </c>
    </row>
    <row r="4700" spans="4:4" x14ac:dyDescent="0.25">
      <c r="D4700" s="2" t="s">
        <v>4726</v>
      </c>
    </row>
    <row r="4701" spans="4:4" x14ac:dyDescent="0.25">
      <c r="D4701" s="2" t="s">
        <v>4727</v>
      </c>
    </row>
    <row r="4702" spans="4:4" x14ac:dyDescent="0.25">
      <c r="D4702" s="2" t="s">
        <v>4728</v>
      </c>
    </row>
    <row r="4703" spans="4:4" x14ac:dyDescent="0.25">
      <c r="D4703" s="2" t="s">
        <v>4729</v>
      </c>
    </row>
    <row r="4704" spans="4:4" x14ac:dyDescent="0.25">
      <c r="D4704" s="2" t="s">
        <v>4730</v>
      </c>
    </row>
    <row r="4705" spans="4:4" x14ac:dyDescent="0.25">
      <c r="D4705" s="2" t="s">
        <v>4731</v>
      </c>
    </row>
    <row r="4706" spans="4:4" x14ac:dyDescent="0.25">
      <c r="D4706" s="2" t="s">
        <v>4732</v>
      </c>
    </row>
    <row r="4707" spans="4:4" x14ac:dyDescent="0.25">
      <c r="D4707" s="2" t="s">
        <v>4733</v>
      </c>
    </row>
    <row r="4708" spans="4:4" x14ac:dyDescent="0.25">
      <c r="D4708" s="2" t="s">
        <v>4734</v>
      </c>
    </row>
    <row r="4709" spans="4:4" x14ac:dyDescent="0.25">
      <c r="D4709" s="2" t="s">
        <v>4735</v>
      </c>
    </row>
    <row r="4710" spans="4:4" x14ac:dyDescent="0.25">
      <c r="D4710" s="2" t="s">
        <v>4736</v>
      </c>
    </row>
    <row r="4711" spans="4:4" x14ac:dyDescent="0.25">
      <c r="D4711" s="2" t="s">
        <v>4737</v>
      </c>
    </row>
    <row r="4712" spans="4:4" x14ac:dyDescent="0.25">
      <c r="D4712" s="2" t="s">
        <v>4738</v>
      </c>
    </row>
    <row r="4713" spans="4:4" x14ac:dyDescent="0.25">
      <c r="D4713" s="2" t="s">
        <v>4739</v>
      </c>
    </row>
    <row r="4714" spans="4:4" x14ac:dyDescent="0.25">
      <c r="D4714" s="2" t="s">
        <v>4740</v>
      </c>
    </row>
    <row r="4715" spans="4:4" x14ac:dyDescent="0.25">
      <c r="D4715" s="2" t="s">
        <v>4741</v>
      </c>
    </row>
    <row r="4716" spans="4:4" x14ac:dyDescent="0.25">
      <c r="D4716" s="2" t="s">
        <v>4742</v>
      </c>
    </row>
    <row r="4717" spans="4:4" x14ac:dyDescent="0.25">
      <c r="D4717" s="2" t="s">
        <v>4743</v>
      </c>
    </row>
    <row r="4718" spans="4:4" x14ac:dyDescent="0.25">
      <c r="D4718" s="2" t="s">
        <v>4744</v>
      </c>
    </row>
    <row r="4719" spans="4:4" x14ac:dyDescent="0.25">
      <c r="D4719" s="2" t="s">
        <v>4745</v>
      </c>
    </row>
    <row r="4720" spans="4:4" x14ac:dyDescent="0.25">
      <c r="D4720" s="2" t="s">
        <v>4746</v>
      </c>
    </row>
    <row r="4721" spans="4:4" x14ac:dyDescent="0.25">
      <c r="D4721" s="2" t="s">
        <v>4747</v>
      </c>
    </row>
    <row r="4722" spans="4:4" x14ac:dyDescent="0.25">
      <c r="D4722" s="2" t="s">
        <v>4748</v>
      </c>
    </row>
    <row r="4723" spans="4:4" x14ac:dyDescent="0.25">
      <c r="D4723" s="2" t="s">
        <v>4749</v>
      </c>
    </row>
    <row r="4724" spans="4:4" x14ac:dyDescent="0.25">
      <c r="D4724" s="2" t="s">
        <v>4750</v>
      </c>
    </row>
    <row r="4725" spans="4:4" x14ac:dyDescent="0.25">
      <c r="D4725" s="2" t="s">
        <v>4751</v>
      </c>
    </row>
    <row r="4726" spans="4:4" x14ac:dyDescent="0.25">
      <c r="D4726" s="2" t="s">
        <v>4752</v>
      </c>
    </row>
    <row r="4727" spans="4:4" x14ac:dyDescent="0.25">
      <c r="D4727" s="2" t="s">
        <v>4753</v>
      </c>
    </row>
    <row r="4728" spans="4:4" x14ac:dyDescent="0.25">
      <c r="D4728" s="2" t="s">
        <v>4754</v>
      </c>
    </row>
    <row r="4729" spans="4:4" x14ac:dyDescent="0.25">
      <c r="D4729" s="2" t="s">
        <v>4755</v>
      </c>
    </row>
    <row r="4730" spans="4:4" x14ac:dyDescent="0.25">
      <c r="D4730" s="2" t="s">
        <v>4756</v>
      </c>
    </row>
    <row r="4731" spans="4:4" x14ac:dyDescent="0.25">
      <c r="D4731" s="2" t="s">
        <v>4757</v>
      </c>
    </row>
    <row r="4732" spans="4:4" x14ac:dyDescent="0.25">
      <c r="D4732" s="2" t="s">
        <v>4758</v>
      </c>
    </row>
    <row r="4733" spans="4:4" x14ac:dyDescent="0.25">
      <c r="D4733" s="2" t="s">
        <v>4759</v>
      </c>
    </row>
    <row r="4734" spans="4:4" x14ac:dyDescent="0.25">
      <c r="D4734" s="2" t="s">
        <v>4760</v>
      </c>
    </row>
    <row r="4735" spans="4:4" x14ac:dyDescent="0.25">
      <c r="D4735" s="2" t="s">
        <v>4761</v>
      </c>
    </row>
    <row r="4736" spans="4:4" x14ac:dyDescent="0.25">
      <c r="D4736" s="2" t="s">
        <v>4762</v>
      </c>
    </row>
    <row r="4737" spans="4:4" x14ac:dyDescent="0.25">
      <c r="D4737" s="2" t="s">
        <v>4763</v>
      </c>
    </row>
    <row r="4738" spans="4:4" x14ac:dyDescent="0.25">
      <c r="D4738" s="2" t="s">
        <v>4764</v>
      </c>
    </row>
    <row r="4739" spans="4:4" x14ac:dyDescent="0.25">
      <c r="D4739" s="2" t="s">
        <v>4765</v>
      </c>
    </row>
    <row r="4740" spans="4:4" x14ac:dyDescent="0.25">
      <c r="D4740" s="2" t="s">
        <v>4766</v>
      </c>
    </row>
    <row r="4741" spans="4:4" x14ac:dyDescent="0.25">
      <c r="D4741" s="2" t="s">
        <v>4767</v>
      </c>
    </row>
    <row r="4742" spans="4:4" x14ac:dyDescent="0.25">
      <c r="D4742" s="2" t="s">
        <v>4768</v>
      </c>
    </row>
    <row r="4743" spans="4:4" x14ac:dyDescent="0.25">
      <c r="D4743" s="2" t="s">
        <v>4769</v>
      </c>
    </row>
    <row r="4744" spans="4:4" x14ac:dyDescent="0.25">
      <c r="D4744" s="2" t="s">
        <v>4770</v>
      </c>
    </row>
    <row r="4745" spans="4:4" x14ac:dyDescent="0.25">
      <c r="D4745" s="2" t="s">
        <v>4771</v>
      </c>
    </row>
    <row r="4746" spans="4:4" x14ac:dyDescent="0.25">
      <c r="D4746" s="2" t="s">
        <v>4772</v>
      </c>
    </row>
    <row r="4747" spans="4:4" x14ac:dyDescent="0.25">
      <c r="D4747" s="2" t="s">
        <v>4773</v>
      </c>
    </row>
    <row r="4748" spans="4:4" x14ac:dyDescent="0.25">
      <c r="D4748" s="2" t="s">
        <v>4774</v>
      </c>
    </row>
    <row r="4749" spans="4:4" x14ac:dyDescent="0.25">
      <c r="D4749" s="2" t="s">
        <v>4775</v>
      </c>
    </row>
    <row r="4750" spans="4:4" x14ac:dyDescent="0.25">
      <c r="D4750" s="2" t="s">
        <v>4776</v>
      </c>
    </row>
    <row r="4751" spans="4:4" x14ac:dyDescent="0.25">
      <c r="D4751" s="2" t="s">
        <v>4777</v>
      </c>
    </row>
    <row r="4752" spans="4:4" x14ac:dyDescent="0.25">
      <c r="D4752" s="2" t="s">
        <v>4778</v>
      </c>
    </row>
    <row r="4753" spans="4:4" x14ac:dyDescent="0.25">
      <c r="D4753" s="2" t="s">
        <v>4779</v>
      </c>
    </row>
    <row r="4754" spans="4:4" x14ac:dyDescent="0.25">
      <c r="D4754" s="2" t="s">
        <v>4780</v>
      </c>
    </row>
    <row r="4755" spans="4:4" x14ac:dyDescent="0.25">
      <c r="D4755" s="2" t="s">
        <v>4781</v>
      </c>
    </row>
    <row r="4756" spans="4:4" x14ac:dyDescent="0.25">
      <c r="D4756" s="2" t="s">
        <v>4782</v>
      </c>
    </row>
    <row r="4757" spans="4:4" x14ac:dyDescent="0.25">
      <c r="D4757" s="2" t="s">
        <v>4783</v>
      </c>
    </row>
    <row r="4758" spans="4:4" x14ac:dyDescent="0.25">
      <c r="D4758" s="2" t="s">
        <v>4784</v>
      </c>
    </row>
    <row r="4759" spans="4:4" x14ac:dyDescent="0.25">
      <c r="D4759" s="2" t="s">
        <v>4785</v>
      </c>
    </row>
    <row r="4760" spans="4:4" x14ac:dyDescent="0.25">
      <c r="D4760" s="2" t="s">
        <v>4786</v>
      </c>
    </row>
    <row r="4761" spans="4:4" x14ac:dyDescent="0.25">
      <c r="D4761" s="2" t="s">
        <v>4787</v>
      </c>
    </row>
    <row r="4762" spans="4:4" x14ac:dyDescent="0.25">
      <c r="D4762" s="2" t="s">
        <v>4788</v>
      </c>
    </row>
    <row r="4763" spans="4:4" x14ac:dyDescent="0.25">
      <c r="D4763" s="2" t="s">
        <v>4789</v>
      </c>
    </row>
    <row r="4764" spans="4:4" x14ac:dyDescent="0.25">
      <c r="D4764" s="2" t="s">
        <v>4790</v>
      </c>
    </row>
    <row r="4765" spans="4:4" x14ac:dyDescent="0.25">
      <c r="D4765" s="2" t="s">
        <v>4791</v>
      </c>
    </row>
    <row r="4766" spans="4:4" x14ac:dyDescent="0.25">
      <c r="D4766" s="2" t="s">
        <v>4792</v>
      </c>
    </row>
    <row r="4767" spans="4:4" x14ac:dyDescent="0.25">
      <c r="D4767" s="2" t="s">
        <v>4793</v>
      </c>
    </row>
    <row r="4768" spans="4:4" x14ac:dyDescent="0.25">
      <c r="D4768" s="2" t="s">
        <v>4794</v>
      </c>
    </row>
    <row r="4769" spans="4:4" x14ac:dyDescent="0.25">
      <c r="D4769" s="2" t="s">
        <v>4795</v>
      </c>
    </row>
    <row r="4770" spans="4:4" x14ac:dyDescent="0.25">
      <c r="D4770" s="2" t="s">
        <v>4796</v>
      </c>
    </row>
    <row r="4771" spans="4:4" x14ac:dyDescent="0.25">
      <c r="D4771" s="2" t="s">
        <v>4797</v>
      </c>
    </row>
    <row r="4772" spans="4:4" x14ac:dyDescent="0.25">
      <c r="D4772" s="2" t="s">
        <v>4798</v>
      </c>
    </row>
    <row r="4773" spans="4:4" x14ac:dyDescent="0.25">
      <c r="D4773" s="2" t="s">
        <v>4799</v>
      </c>
    </row>
    <row r="4774" spans="4:4" x14ac:dyDescent="0.25">
      <c r="D4774" s="2" t="s">
        <v>4800</v>
      </c>
    </row>
    <row r="4775" spans="4:4" x14ac:dyDescent="0.25">
      <c r="D4775" s="2" t="s">
        <v>4801</v>
      </c>
    </row>
    <row r="4776" spans="4:4" x14ac:dyDescent="0.25">
      <c r="D4776" s="2" t="s">
        <v>4802</v>
      </c>
    </row>
    <row r="4777" spans="4:4" x14ac:dyDescent="0.25">
      <c r="D4777" s="2" t="s">
        <v>4803</v>
      </c>
    </row>
    <row r="4778" spans="4:4" x14ac:dyDescent="0.25">
      <c r="D4778" s="2" t="s">
        <v>4804</v>
      </c>
    </row>
    <row r="4779" spans="4:4" x14ac:dyDescent="0.25">
      <c r="D4779" s="2" t="s">
        <v>4805</v>
      </c>
    </row>
    <row r="4780" spans="4:4" x14ac:dyDescent="0.25">
      <c r="D4780" s="2" t="s">
        <v>4806</v>
      </c>
    </row>
    <row r="4781" spans="4:4" x14ac:dyDescent="0.25">
      <c r="D4781" s="2" t="s">
        <v>4807</v>
      </c>
    </row>
    <row r="4782" spans="4:4" x14ac:dyDescent="0.25">
      <c r="D4782" s="2" t="s">
        <v>4808</v>
      </c>
    </row>
    <row r="4783" spans="4:4" x14ac:dyDescent="0.25">
      <c r="D4783" s="2" t="s">
        <v>4809</v>
      </c>
    </row>
    <row r="4784" spans="4:4" x14ac:dyDescent="0.25">
      <c r="D4784" s="2" t="s">
        <v>4810</v>
      </c>
    </row>
    <row r="4785" spans="4:4" x14ac:dyDescent="0.25">
      <c r="D4785" s="2" t="s">
        <v>4811</v>
      </c>
    </row>
    <row r="4786" spans="4:4" x14ac:dyDescent="0.25">
      <c r="D4786" s="2" t="s">
        <v>4812</v>
      </c>
    </row>
    <row r="4787" spans="4:4" x14ac:dyDescent="0.25">
      <c r="D4787" s="2" t="s">
        <v>4813</v>
      </c>
    </row>
    <row r="4788" spans="4:4" x14ac:dyDescent="0.25">
      <c r="D4788" s="2" t="s">
        <v>4814</v>
      </c>
    </row>
    <row r="4789" spans="4:4" x14ac:dyDescent="0.25">
      <c r="D4789" s="2" t="s">
        <v>4815</v>
      </c>
    </row>
    <row r="4790" spans="4:4" x14ac:dyDescent="0.25">
      <c r="D4790" s="2" t="s">
        <v>4816</v>
      </c>
    </row>
    <row r="4791" spans="4:4" x14ac:dyDescent="0.25">
      <c r="D4791" s="2" t="s">
        <v>4817</v>
      </c>
    </row>
    <row r="4792" spans="4:4" x14ac:dyDescent="0.25">
      <c r="D4792" s="2" t="s">
        <v>4818</v>
      </c>
    </row>
    <row r="4793" spans="4:4" x14ac:dyDescent="0.25">
      <c r="D4793" s="2" t="s">
        <v>4819</v>
      </c>
    </row>
    <row r="4794" spans="4:4" x14ac:dyDescent="0.25">
      <c r="D4794" s="2" t="s">
        <v>4820</v>
      </c>
    </row>
    <row r="4795" spans="4:4" x14ac:dyDescent="0.25">
      <c r="D4795" s="2" t="s">
        <v>4821</v>
      </c>
    </row>
    <row r="4796" spans="4:4" x14ac:dyDescent="0.25">
      <c r="D4796" s="2" t="s">
        <v>4822</v>
      </c>
    </row>
    <row r="4797" spans="4:4" x14ac:dyDescent="0.25">
      <c r="D4797" s="2" t="s">
        <v>4823</v>
      </c>
    </row>
    <row r="4798" spans="4:4" x14ac:dyDescent="0.25">
      <c r="D4798" s="2" t="s">
        <v>4824</v>
      </c>
    </row>
    <row r="4799" spans="4:4" x14ac:dyDescent="0.25">
      <c r="D4799" s="2" t="s">
        <v>4825</v>
      </c>
    </row>
    <row r="4800" spans="4:4" x14ac:dyDescent="0.25">
      <c r="D4800" s="2" t="s">
        <v>4826</v>
      </c>
    </row>
    <row r="4801" spans="4:4" x14ac:dyDescent="0.25">
      <c r="D4801" s="2" t="s">
        <v>4827</v>
      </c>
    </row>
    <row r="4802" spans="4:4" x14ac:dyDescent="0.25">
      <c r="D4802" s="2" t="s">
        <v>4828</v>
      </c>
    </row>
    <row r="4803" spans="4:4" x14ac:dyDescent="0.25">
      <c r="D4803" s="2" t="s">
        <v>4829</v>
      </c>
    </row>
    <row r="4804" spans="4:4" x14ac:dyDescent="0.25">
      <c r="D4804" s="2" t="s">
        <v>4830</v>
      </c>
    </row>
    <row r="4805" spans="4:4" x14ac:dyDescent="0.25">
      <c r="D4805" s="2" t="s">
        <v>4831</v>
      </c>
    </row>
    <row r="4806" spans="4:4" x14ac:dyDescent="0.25">
      <c r="D4806" s="2" t="s">
        <v>4832</v>
      </c>
    </row>
    <row r="4807" spans="4:4" x14ac:dyDescent="0.25">
      <c r="D4807" s="2" t="s">
        <v>4833</v>
      </c>
    </row>
    <row r="4808" spans="4:4" x14ac:dyDescent="0.25">
      <c r="D4808" s="2" t="s">
        <v>4834</v>
      </c>
    </row>
    <row r="4809" spans="4:4" x14ac:dyDescent="0.25">
      <c r="D4809" s="2" t="s">
        <v>4835</v>
      </c>
    </row>
    <row r="4810" spans="4:4" x14ac:dyDescent="0.25">
      <c r="D4810" s="2" t="s">
        <v>4836</v>
      </c>
    </row>
    <row r="4811" spans="4:4" x14ac:dyDescent="0.25">
      <c r="D4811" s="2" t="s">
        <v>4837</v>
      </c>
    </row>
    <row r="4812" spans="4:4" x14ac:dyDescent="0.25">
      <c r="D4812" s="2" t="s">
        <v>4838</v>
      </c>
    </row>
    <row r="4813" spans="4:4" x14ac:dyDescent="0.25">
      <c r="D4813" s="2" t="s">
        <v>4839</v>
      </c>
    </row>
    <row r="4814" spans="4:4" x14ac:dyDescent="0.25">
      <c r="D4814" s="2" t="s">
        <v>4840</v>
      </c>
    </row>
    <row r="4815" spans="4:4" x14ac:dyDescent="0.25">
      <c r="D4815" s="2" t="s">
        <v>4841</v>
      </c>
    </row>
    <row r="4816" spans="4:4" x14ac:dyDescent="0.25">
      <c r="D4816" s="2" t="s">
        <v>4842</v>
      </c>
    </row>
    <row r="4817" spans="4:4" x14ac:dyDescent="0.25">
      <c r="D4817" s="2" t="s">
        <v>4843</v>
      </c>
    </row>
    <row r="4818" spans="4:4" x14ac:dyDescent="0.25">
      <c r="D4818" s="2" t="s">
        <v>4844</v>
      </c>
    </row>
    <row r="4819" spans="4:4" x14ac:dyDescent="0.25">
      <c r="D4819" s="2" t="s">
        <v>4845</v>
      </c>
    </row>
    <row r="4820" spans="4:4" x14ac:dyDescent="0.25">
      <c r="D4820" s="2" t="s">
        <v>4846</v>
      </c>
    </row>
    <row r="4821" spans="4:4" x14ac:dyDescent="0.25">
      <c r="D4821" s="2" t="s">
        <v>4847</v>
      </c>
    </row>
    <row r="4822" spans="4:4" x14ac:dyDescent="0.25">
      <c r="D4822" s="2" t="s">
        <v>4848</v>
      </c>
    </row>
    <row r="4823" spans="4:4" x14ac:dyDescent="0.25">
      <c r="D4823" s="2" t="s">
        <v>4849</v>
      </c>
    </row>
    <row r="4824" spans="4:4" x14ac:dyDescent="0.25">
      <c r="D4824" s="2" t="s">
        <v>4850</v>
      </c>
    </row>
    <row r="4825" spans="4:4" x14ac:dyDescent="0.25">
      <c r="D4825" s="2" t="s">
        <v>4851</v>
      </c>
    </row>
    <row r="4826" spans="4:4" x14ac:dyDescent="0.25">
      <c r="D4826" s="2" t="s">
        <v>4852</v>
      </c>
    </row>
    <row r="4827" spans="4:4" x14ac:dyDescent="0.25">
      <c r="D4827" s="2" t="s">
        <v>4853</v>
      </c>
    </row>
    <row r="4828" spans="4:4" x14ac:dyDescent="0.25">
      <c r="D4828" s="2" t="s">
        <v>4854</v>
      </c>
    </row>
    <row r="4829" spans="4:4" x14ac:dyDescent="0.25">
      <c r="D4829" s="2" t="s">
        <v>4855</v>
      </c>
    </row>
    <row r="4830" spans="4:4" x14ac:dyDescent="0.25">
      <c r="D4830" s="2" t="s">
        <v>4856</v>
      </c>
    </row>
    <row r="4831" spans="4:4" x14ac:dyDescent="0.25">
      <c r="D4831" s="2" t="s">
        <v>4857</v>
      </c>
    </row>
    <row r="4832" spans="4:4" x14ac:dyDescent="0.25">
      <c r="D4832" s="2" t="s">
        <v>4858</v>
      </c>
    </row>
    <row r="4833" spans="4:4" x14ac:dyDescent="0.25">
      <c r="D4833" s="2" t="s">
        <v>4859</v>
      </c>
    </row>
    <row r="4834" spans="4:4" x14ac:dyDescent="0.25">
      <c r="D4834" s="2" t="s">
        <v>4860</v>
      </c>
    </row>
    <row r="4835" spans="4:4" x14ac:dyDescent="0.25">
      <c r="D4835" s="2" t="s">
        <v>4861</v>
      </c>
    </row>
    <row r="4836" spans="4:4" x14ac:dyDescent="0.25">
      <c r="D4836" s="2" t="s">
        <v>4862</v>
      </c>
    </row>
    <row r="4837" spans="4:4" x14ac:dyDescent="0.25">
      <c r="D4837" s="2" t="s">
        <v>4863</v>
      </c>
    </row>
    <row r="4838" spans="4:4" x14ac:dyDescent="0.25">
      <c r="D4838" s="2" t="s">
        <v>4864</v>
      </c>
    </row>
    <row r="4839" spans="4:4" x14ac:dyDescent="0.25">
      <c r="D4839" s="2" t="s">
        <v>4865</v>
      </c>
    </row>
    <row r="4840" spans="4:4" x14ac:dyDescent="0.25">
      <c r="D4840" s="2" t="s">
        <v>4866</v>
      </c>
    </row>
    <row r="4841" spans="4:4" x14ac:dyDescent="0.25">
      <c r="D4841" s="2" t="s">
        <v>4867</v>
      </c>
    </row>
    <row r="4842" spans="4:4" x14ac:dyDescent="0.25">
      <c r="D4842" s="2" t="s">
        <v>4868</v>
      </c>
    </row>
    <row r="4843" spans="4:4" x14ac:dyDescent="0.25">
      <c r="D4843" s="2" t="s">
        <v>4869</v>
      </c>
    </row>
    <row r="4844" spans="4:4" x14ac:dyDescent="0.25">
      <c r="D4844" s="2" t="s">
        <v>4870</v>
      </c>
    </row>
    <row r="4845" spans="4:4" x14ac:dyDescent="0.25">
      <c r="D4845" s="2" t="s">
        <v>4871</v>
      </c>
    </row>
    <row r="4846" spans="4:4" x14ac:dyDescent="0.25">
      <c r="D4846" s="2" t="s">
        <v>4872</v>
      </c>
    </row>
    <row r="4847" spans="4:4" x14ac:dyDescent="0.25">
      <c r="D4847" s="2" t="s">
        <v>4873</v>
      </c>
    </row>
    <row r="4848" spans="4:4" x14ac:dyDescent="0.25">
      <c r="D4848" s="2" t="s">
        <v>4874</v>
      </c>
    </row>
    <row r="4849" spans="4:4" x14ac:dyDescent="0.25">
      <c r="D4849" s="2" t="s">
        <v>4875</v>
      </c>
    </row>
    <row r="4850" spans="4:4" x14ac:dyDescent="0.25">
      <c r="D4850" s="2" t="s">
        <v>4876</v>
      </c>
    </row>
    <row r="4851" spans="4:4" x14ac:dyDescent="0.25">
      <c r="D4851" s="2" t="s">
        <v>4877</v>
      </c>
    </row>
    <row r="4852" spans="4:4" x14ac:dyDescent="0.25">
      <c r="D4852" s="2" t="s">
        <v>4878</v>
      </c>
    </row>
    <row r="4853" spans="4:4" x14ac:dyDescent="0.25">
      <c r="D4853" s="2" t="s">
        <v>4879</v>
      </c>
    </row>
    <row r="4854" spans="4:4" x14ac:dyDescent="0.25">
      <c r="D4854" s="2" t="s">
        <v>4880</v>
      </c>
    </row>
    <row r="4855" spans="4:4" x14ac:dyDescent="0.25">
      <c r="D4855" s="2" t="s">
        <v>4881</v>
      </c>
    </row>
    <row r="4856" spans="4:4" x14ac:dyDescent="0.25">
      <c r="D4856" s="2" t="s">
        <v>4882</v>
      </c>
    </row>
    <row r="4857" spans="4:4" x14ac:dyDescent="0.25">
      <c r="D4857" s="2" t="s">
        <v>4883</v>
      </c>
    </row>
    <row r="4858" spans="4:4" x14ac:dyDescent="0.25">
      <c r="D4858" s="2" t="s">
        <v>4884</v>
      </c>
    </row>
    <row r="4859" spans="4:4" x14ac:dyDescent="0.25">
      <c r="D4859" s="2" t="s">
        <v>4885</v>
      </c>
    </row>
    <row r="4860" spans="4:4" x14ac:dyDescent="0.25">
      <c r="D4860" s="2" t="s">
        <v>4886</v>
      </c>
    </row>
    <row r="4861" spans="4:4" x14ac:dyDescent="0.25">
      <c r="D4861" s="2" t="s">
        <v>4887</v>
      </c>
    </row>
    <row r="4862" spans="4:4" x14ac:dyDescent="0.25">
      <c r="D4862" s="2" t="s">
        <v>4888</v>
      </c>
    </row>
    <row r="4863" spans="4:4" x14ac:dyDescent="0.25">
      <c r="D4863" s="2" t="s">
        <v>4889</v>
      </c>
    </row>
    <row r="4864" spans="4:4" x14ac:dyDescent="0.25">
      <c r="D4864" s="2" t="s">
        <v>4890</v>
      </c>
    </row>
    <row r="4865" spans="4:4" x14ac:dyDescent="0.25">
      <c r="D4865" s="2" t="s">
        <v>4891</v>
      </c>
    </row>
    <row r="4866" spans="4:4" x14ac:dyDescent="0.25">
      <c r="D4866" s="2" t="s">
        <v>4892</v>
      </c>
    </row>
    <row r="4867" spans="4:4" x14ac:dyDescent="0.25">
      <c r="D4867" s="2" t="s">
        <v>4893</v>
      </c>
    </row>
    <row r="4868" spans="4:4" x14ac:dyDescent="0.25">
      <c r="D4868" s="2" t="s">
        <v>4894</v>
      </c>
    </row>
    <row r="4869" spans="4:4" x14ac:dyDescent="0.25">
      <c r="D4869" s="2" t="s">
        <v>4895</v>
      </c>
    </row>
    <row r="4870" spans="4:4" x14ac:dyDescent="0.25">
      <c r="D4870" s="2" t="s">
        <v>4896</v>
      </c>
    </row>
    <row r="4871" spans="4:4" x14ac:dyDescent="0.25">
      <c r="D4871" s="2" t="s">
        <v>4897</v>
      </c>
    </row>
    <row r="4872" spans="4:4" x14ac:dyDescent="0.25">
      <c r="D4872" s="2" t="s">
        <v>4898</v>
      </c>
    </row>
    <row r="4873" spans="4:4" x14ac:dyDescent="0.25">
      <c r="D4873" s="2" t="s">
        <v>4899</v>
      </c>
    </row>
    <row r="4874" spans="4:4" x14ac:dyDescent="0.25">
      <c r="D4874" s="2" t="s">
        <v>4900</v>
      </c>
    </row>
    <row r="4875" spans="4:4" x14ac:dyDescent="0.25">
      <c r="D4875" s="2" t="s">
        <v>4901</v>
      </c>
    </row>
    <row r="4876" spans="4:4" x14ac:dyDescent="0.25">
      <c r="D4876" s="2" t="s">
        <v>4902</v>
      </c>
    </row>
    <row r="4877" spans="4:4" x14ac:dyDescent="0.25">
      <c r="D4877" s="2" t="s">
        <v>4903</v>
      </c>
    </row>
    <row r="4878" spans="4:4" x14ac:dyDescent="0.25">
      <c r="D4878" s="2" t="s">
        <v>4904</v>
      </c>
    </row>
    <row r="4879" spans="4:4" x14ac:dyDescent="0.25">
      <c r="D4879" s="2" t="s">
        <v>4905</v>
      </c>
    </row>
    <row r="4880" spans="4:4" x14ac:dyDescent="0.25">
      <c r="D4880" s="2" t="s">
        <v>4906</v>
      </c>
    </row>
    <row r="4881" spans="4:4" x14ac:dyDescent="0.25">
      <c r="D4881" s="2" t="s">
        <v>4907</v>
      </c>
    </row>
    <row r="4882" spans="4:4" x14ac:dyDescent="0.25">
      <c r="D4882" s="2" t="s">
        <v>4908</v>
      </c>
    </row>
    <row r="4883" spans="4:4" x14ac:dyDescent="0.25">
      <c r="D4883" s="2" t="s">
        <v>4909</v>
      </c>
    </row>
    <row r="4884" spans="4:4" x14ac:dyDescent="0.25">
      <c r="D4884" s="2" t="s">
        <v>4910</v>
      </c>
    </row>
    <row r="4885" spans="4:4" x14ac:dyDescent="0.25">
      <c r="D4885" s="2" t="s">
        <v>4911</v>
      </c>
    </row>
    <row r="4886" spans="4:4" x14ac:dyDescent="0.25">
      <c r="D4886" s="2" t="s">
        <v>4912</v>
      </c>
    </row>
    <row r="4887" spans="4:4" x14ac:dyDescent="0.25">
      <c r="D4887" s="2" t="s">
        <v>4913</v>
      </c>
    </row>
    <row r="4888" spans="4:4" x14ac:dyDescent="0.25">
      <c r="D4888" s="2" t="s">
        <v>4914</v>
      </c>
    </row>
    <row r="4889" spans="4:4" x14ac:dyDescent="0.25">
      <c r="D4889" s="2" t="s">
        <v>4915</v>
      </c>
    </row>
    <row r="4890" spans="4:4" x14ac:dyDescent="0.25">
      <c r="D4890" s="2" t="s">
        <v>4916</v>
      </c>
    </row>
    <row r="4891" spans="4:4" x14ac:dyDescent="0.25">
      <c r="D4891" s="2" t="s">
        <v>4917</v>
      </c>
    </row>
    <row r="4892" spans="4:4" x14ac:dyDescent="0.25">
      <c r="D4892" s="2" t="s">
        <v>4918</v>
      </c>
    </row>
    <row r="4893" spans="4:4" x14ac:dyDescent="0.25">
      <c r="D4893" s="2" t="s">
        <v>4919</v>
      </c>
    </row>
    <row r="4894" spans="4:4" x14ac:dyDescent="0.25">
      <c r="D4894" s="2" t="s">
        <v>4920</v>
      </c>
    </row>
    <row r="4895" spans="4:4" x14ac:dyDescent="0.25">
      <c r="D4895" s="2" t="s">
        <v>4921</v>
      </c>
    </row>
    <row r="4896" spans="4:4" x14ac:dyDescent="0.25">
      <c r="D4896" s="2" t="s">
        <v>4922</v>
      </c>
    </row>
    <row r="4897" spans="4:4" x14ac:dyDescent="0.25">
      <c r="D4897" s="2" t="s">
        <v>4923</v>
      </c>
    </row>
    <row r="4898" spans="4:4" x14ac:dyDescent="0.25">
      <c r="D4898" s="2" t="s">
        <v>4924</v>
      </c>
    </row>
    <row r="4899" spans="4:4" x14ac:dyDescent="0.25">
      <c r="D4899" s="2" t="s">
        <v>4925</v>
      </c>
    </row>
    <row r="4900" spans="4:4" x14ac:dyDescent="0.25">
      <c r="D4900" s="2" t="s">
        <v>4926</v>
      </c>
    </row>
    <row r="4901" spans="4:4" x14ac:dyDescent="0.25">
      <c r="D4901" s="2" t="s">
        <v>4927</v>
      </c>
    </row>
    <row r="4902" spans="4:4" x14ac:dyDescent="0.25">
      <c r="D4902" s="2" t="s">
        <v>4928</v>
      </c>
    </row>
    <row r="4903" spans="4:4" x14ac:dyDescent="0.25">
      <c r="D4903" s="2" t="s">
        <v>4929</v>
      </c>
    </row>
    <row r="4904" spans="4:4" x14ac:dyDescent="0.25">
      <c r="D4904" s="2" t="s">
        <v>4930</v>
      </c>
    </row>
    <row r="4905" spans="4:4" x14ac:dyDescent="0.25">
      <c r="D4905" s="2" t="s">
        <v>4931</v>
      </c>
    </row>
    <row r="4906" spans="4:4" x14ac:dyDescent="0.25">
      <c r="D4906" s="2" t="s">
        <v>4932</v>
      </c>
    </row>
    <row r="4907" spans="4:4" x14ac:dyDescent="0.25">
      <c r="D4907" s="2" t="s">
        <v>4933</v>
      </c>
    </row>
    <row r="4908" spans="4:4" x14ac:dyDescent="0.25">
      <c r="D4908" s="2" t="s">
        <v>4934</v>
      </c>
    </row>
    <row r="4909" spans="4:4" x14ac:dyDescent="0.25">
      <c r="D4909" s="2" t="s">
        <v>4935</v>
      </c>
    </row>
    <row r="4910" spans="4:4" x14ac:dyDescent="0.25">
      <c r="D4910" s="2" t="s">
        <v>4936</v>
      </c>
    </row>
    <row r="4911" spans="4:4" x14ac:dyDescent="0.25">
      <c r="D4911" s="2" t="s">
        <v>4937</v>
      </c>
    </row>
    <row r="4912" spans="4:4" x14ac:dyDescent="0.25">
      <c r="D4912" s="2" t="s">
        <v>4938</v>
      </c>
    </row>
    <row r="4913" spans="4:4" x14ac:dyDescent="0.25">
      <c r="D4913" s="2" t="s">
        <v>4939</v>
      </c>
    </row>
    <row r="4914" spans="4:4" x14ac:dyDescent="0.25">
      <c r="D4914" s="2" t="s">
        <v>4940</v>
      </c>
    </row>
    <row r="4915" spans="4:4" x14ac:dyDescent="0.25">
      <c r="D4915" s="2" t="s">
        <v>4941</v>
      </c>
    </row>
    <row r="4916" spans="4:4" x14ac:dyDescent="0.25">
      <c r="D4916" s="2" t="s">
        <v>4942</v>
      </c>
    </row>
    <row r="4917" spans="4:4" x14ac:dyDescent="0.25">
      <c r="D4917" s="2" t="s">
        <v>4943</v>
      </c>
    </row>
    <row r="4918" spans="4:4" x14ac:dyDescent="0.25">
      <c r="D4918" s="2" t="s">
        <v>4944</v>
      </c>
    </row>
    <row r="4919" spans="4:4" x14ac:dyDescent="0.25">
      <c r="D4919" s="2" t="s">
        <v>4945</v>
      </c>
    </row>
    <row r="4920" spans="4:4" x14ac:dyDescent="0.25">
      <c r="D4920" s="2" t="s">
        <v>4946</v>
      </c>
    </row>
    <row r="4921" spans="4:4" x14ac:dyDescent="0.25">
      <c r="D4921" s="2" t="s">
        <v>4947</v>
      </c>
    </row>
    <row r="4922" spans="4:4" x14ac:dyDescent="0.25">
      <c r="D4922" s="2" t="s">
        <v>4948</v>
      </c>
    </row>
    <row r="4923" spans="4:4" x14ac:dyDescent="0.25">
      <c r="D4923" s="2" t="s">
        <v>4949</v>
      </c>
    </row>
    <row r="4924" spans="4:4" x14ac:dyDescent="0.25">
      <c r="D4924" s="2" t="s">
        <v>4950</v>
      </c>
    </row>
    <row r="4925" spans="4:4" x14ac:dyDescent="0.25">
      <c r="D4925" s="2" t="s">
        <v>4951</v>
      </c>
    </row>
    <row r="4926" spans="4:4" x14ac:dyDescent="0.25">
      <c r="D4926" s="2" t="s">
        <v>4952</v>
      </c>
    </row>
    <row r="4927" spans="4:4" x14ac:dyDescent="0.25">
      <c r="D4927" s="2" t="s">
        <v>4953</v>
      </c>
    </row>
    <row r="4928" spans="4:4" x14ac:dyDescent="0.25">
      <c r="D4928" s="2" t="s">
        <v>4954</v>
      </c>
    </row>
    <row r="4929" spans="4:4" x14ac:dyDescent="0.25">
      <c r="D4929" s="2" t="s">
        <v>4955</v>
      </c>
    </row>
    <row r="4930" spans="4:4" x14ac:dyDescent="0.25">
      <c r="D4930" s="2" t="s">
        <v>4956</v>
      </c>
    </row>
    <row r="4931" spans="4:4" x14ac:dyDescent="0.25">
      <c r="D4931" s="2" t="s">
        <v>4957</v>
      </c>
    </row>
    <row r="4932" spans="4:4" x14ac:dyDescent="0.25">
      <c r="D4932" s="2" t="s">
        <v>4958</v>
      </c>
    </row>
    <row r="4933" spans="4:4" x14ac:dyDescent="0.25">
      <c r="D4933" s="2" t="s">
        <v>4959</v>
      </c>
    </row>
    <row r="4934" spans="4:4" x14ac:dyDescent="0.25">
      <c r="D4934" s="2" t="s">
        <v>4960</v>
      </c>
    </row>
    <row r="4935" spans="4:4" x14ac:dyDescent="0.25">
      <c r="D4935" s="2" t="s">
        <v>4961</v>
      </c>
    </row>
    <row r="4936" spans="4:4" x14ac:dyDescent="0.25">
      <c r="D4936" s="2" t="s">
        <v>4962</v>
      </c>
    </row>
    <row r="4937" spans="4:4" x14ac:dyDescent="0.25">
      <c r="D4937" s="2" t="s">
        <v>4963</v>
      </c>
    </row>
    <row r="4938" spans="4:4" x14ac:dyDescent="0.25">
      <c r="D4938" s="2" t="s">
        <v>4964</v>
      </c>
    </row>
    <row r="4939" spans="4:4" x14ac:dyDescent="0.25">
      <c r="D4939" s="2" t="s">
        <v>4965</v>
      </c>
    </row>
    <row r="4940" spans="4:4" x14ac:dyDescent="0.25">
      <c r="D4940" s="2" t="s">
        <v>4966</v>
      </c>
    </row>
    <row r="4941" spans="4:4" x14ac:dyDescent="0.25">
      <c r="D4941" s="2" t="s">
        <v>4967</v>
      </c>
    </row>
    <row r="4942" spans="4:4" x14ac:dyDescent="0.25">
      <c r="D4942" s="2" t="s">
        <v>4968</v>
      </c>
    </row>
    <row r="4943" spans="4:4" x14ac:dyDescent="0.25">
      <c r="D4943" s="2" t="s">
        <v>4969</v>
      </c>
    </row>
    <row r="4944" spans="4:4" x14ac:dyDescent="0.25">
      <c r="D4944" s="2" t="s">
        <v>4970</v>
      </c>
    </row>
    <row r="4945" spans="4:4" x14ac:dyDescent="0.25">
      <c r="D4945" s="2" t="s">
        <v>4971</v>
      </c>
    </row>
    <row r="4946" spans="4:4" x14ac:dyDescent="0.25">
      <c r="D4946" s="2" t="s">
        <v>4972</v>
      </c>
    </row>
    <row r="4947" spans="4:4" x14ac:dyDescent="0.25">
      <c r="D4947" s="2" t="s">
        <v>4973</v>
      </c>
    </row>
    <row r="4948" spans="4:4" x14ac:dyDescent="0.25">
      <c r="D4948" s="2" t="s">
        <v>4974</v>
      </c>
    </row>
    <row r="4949" spans="4:4" x14ac:dyDescent="0.25">
      <c r="D4949" s="2" t="s">
        <v>4975</v>
      </c>
    </row>
    <row r="4950" spans="4:4" x14ac:dyDescent="0.25">
      <c r="D4950" s="2" t="s">
        <v>4976</v>
      </c>
    </row>
    <row r="4951" spans="4:4" x14ac:dyDescent="0.25">
      <c r="D4951" s="2" t="s">
        <v>4977</v>
      </c>
    </row>
    <row r="4952" spans="4:4" x14ac:dyDescent="0.25">
      <c r="D4952" s="2" t="s">
        <v>4978</v>
      </c>
    </row>
    <row r="4953" spans="4:4" x14ac:dyDescent="0.25">
      <c r="D4953" s="2" t="s">
        <v>4979</v>
      </c>
    </row>
    <row r="4954" spans="4:4" x14ac:dyDescent="0.25">
      <c r="D4954" s="2" t="s">
        <v>4980</v>
      </c>
    </row>
    <row r="4955" spans="4:4" x14ac:dyDescent="0.25">
      <c r="D4955" s="2" t="s">
        <v>4981</v>
      </c>
    </row>
    <row r="4956" spans="4:4" x14ac:dyDescent="0.25">
      <c r="D4956" s="2" t="s">
        <v>4982</v>
      </c>
    </row>
    <row r="4957" spans="4:4" x14ac:dyDescent="0.25">
      <c r="D4957" s="2" t="s">
        <v>4983</v>
      </c>
    </row>
    <row r="4958" spans="4:4" x14ac:dyDescent="0.25">
      <c r="D4958" s="2" t="s">
        <v>4984</v>
      </c>
    </row>
    <row r="4959" spans="4:4" x14ac:dyDescent="0.25">
      <c r="D4959" s="2" t="s">
        <v>4985</v>
      </c>
    </row>
    <row r="4960" spans="4:4" x14ac:dyDescent="0.25">
      <c r="D4960" s="2" t="s">
        <v>4986</v>
      </c>
    </row>
    <row r="4961" spans="4:4" x14ac:dyDescent="0.25">
      <c r="D4961" s="2" t="s">
        <v>4987</v>
      </c>
    </row>
    <row r="4962" spans="4:4" x14ac:dyDescent="0.25">
      <c r="D4962" s="2" t="s">
        <v>4988</v>
      </c>
    </row>
    <row r="4963" spans="4:4" x14ac:dyDescent="0.25">
      <c r="D4963" s="2" t="s">
        <v>4989</v>
      </c>
    </row>
    <row r="4964" spans="4:4" x14ac:dyDescent="0.25">
      <c r="D4964" s="2" t="s">
        <v>4990</v>
      </c>
    </row>
    <row r="4965" spans="4:4" x14ac:dyDescent="0.25">
      <c r="D4965" s="2" t="s">
        <v>4991</v>
      </c>
    </row>
    <row r="4966" spans="4:4" x14ac:dyDescent="0.25">
      <c r="D4966" s="2" t="s">
        <v>4992</v>
      </c>
    </row>
    <row r="4967" spans="4:4" x14ac:dyDescent="0.25">
      <c r="D4967" s="2" t="s">
        <v>4993</v>
      </c>
    </row>
    <row r="4968" spans="4:4" x14ac:dyDescent="0.25">
      <c r="D4968" s="2" t="s">
        <v>4994</v>
      </c>
    </row>
    <row r="4969" spans="4:4" x14ac:dyDescent="0.25">
      <c r="D4969" s="2" t="s">
        <v>4995</v>
      </c>
    </row>
    <row r="4970" spans="4:4" x14ac:dyDescent="0.25">
      <c r="D4970" s="2" t="s">
        <v>4996</v>
      </c>
    </row>
    <row r="4971" spans="4:4" x14ac:dyDescent="0.25">
      <c r="D4971" s="2" t="s">
        <v>4997</v>
      </c>
    </row>
    <row r="4972" spans="4:4" x14ac:dyDescent="0.25">
      <c r="D4972" s="2" t="s">
        <v>4998</v>
      </c>
    </row>
    <row r="4973" spans="4:4" x14ac:dyDescent="0.25">
      <c r="D4973" s="2" t="s">
        <v>4999</v>
      </c>
    </row>
    <row r="4974" spans="4:4" x14ac:dyDescent="0.25">
      <c r="D4974" s="2" t="s">
        <v>5000</v>
      </c>
    </row>
    <row r="4975" spans="4:4" x14ac:dyDescent="0.25">
      <c r="D4975" s="2" t="s">
        <v>5001</v>
      </c>
    </row>
    <row r="4976" spans="4:4" x14ac:dyDescent="0.25">
      <c r="D4976" s="2" t="s">
        <v>5002</v>
      </c>
    </row>
    <row r="4977" spans="4:4" x14ac:dyDescent="0.25">
      <c r="D4977" s="2" t="s">
        <v>5003</v>
      </c>
    </row>
    <row r="4978" spans="4:4" x14ac:dyDescent="0.25">
      <c r="D4978" s="2" t="s">
        <v>5004</v>
      </c>
    </row>
    <row r="4979" spans="4:4" x14ac:dyDescent="0.25">
      <c r="D4979" s="2" t="s">
        <v>5005</v>
      </c>
    </row>
    <row r="4980" spans="4:4" x14ac:dyDescent="0.25">
      <c r="D4980" s="2" t="s">
        <v>5006</v>
      </c>
    </row>
    <row r="4981" spans="4:4" x14ac:dyDescent="0.25">
      <c r="D4981" s="2" t="s">
        <v>5007</v>
      </c>
    </row>
    <row r="4982" spans="4:4" x14ac:dyDescent="0.25">
      <c r="D4982" s="2" t="s">
        <v>5008</v>
      </c>
    </row>
    <row r="4983" spans="4:4" x14ac:dyDescent="0.25">
      <c r="D4983" s="2" t="s">
        <v>5009</v>
      </c>
    </row>
    <row r="4984" spans="4:4" x14ac:dyDescent="0.25">
      <c r="D4984" s="2" t="s">
        <v>5010</v>
      </c>
    </row>
    <row r="4985" spans="4:4" x14ac:dyDescent="0.25">
      <c r="D4985" s="2" t="s">
        <v>5011</v>
      </c>
    </row>
    <row r="4986" spans="4:4" x14ac:dyDescent="0.25">
      <c r="D4986" s="2" t="s">
        <v>5012</v>
      </c>
    </row>
    <row r="4987" spans="4:4" x14ac:dyDescent="0.25">
      <c r="D4987" s="2" t="s">
        <v>5013</v>
      </c>
    </row>
    <row r="4988" spans="4:4" x14ac:dyDescent="0.25">
      <c r="D4988" s="2" t="s">
        <v>5014</v>
      </c>
    </row>
    <row r="4989" spans="4:4" x14ac:dyDescent="0.25">
      <c r="D4989" s="2" t="s">
        <v>5015</v>
      </c>
    </row>
    <row r="4990" spans="4:4" x14ac:dyDescent="0.25">
      <c r="D4990" s="2" t="s">
        <v>5016</v>
      </c>
    </row>
    <row r="4991" spans="4:4" x14ac:dyDescent="0.25">
      <c r="D4991" s="2" t="s">
        <v>5017</v>
      </c>
    </row>
    <row r="4992" spans="4:4" x14ac:dyDescent="0.25">
      <c r="D4992" s="2" t="s">
        <v>5018</v>
      </c>
    </row>
    <row r="4993" spans="4:4" x14ac:dyDescent="0.25">
      <c r="D4993" s="2" t="s">
        <v>5019</v>
      </c>
    </row>
    <row r="4994" spans="4:4" x14ac:dyDescent="0.25">
      <c r="D4994" s="2" t="s">
        <v>5020</v>
      </c>
    </row>
    <row r="4995" spans="4:4" x14ac:dyDescent="0.25">
      <c r="D4995" s="2" t="s">
        <v>5021</v>
      </c>
    </row>
    <row r="4996" spans="4:4" x14ac:dyDescent="0.25">
      <c r="D4996" s="2" t="s">
        <v>5022</v>
      </c>
    </row>
    <row r="4997" spans="4:4" x14ac:dyDescent="0.25">
      <c r="D4997" s="2" t="s">
        <v>5023</v>
      </c>
    </row>
    <row r="4998" spans="4:4" x14ac:dyDescent="0.25">
      <c r="D4998" s="2" t="s">
        <v>5024</v>
      </c>
    </row>
    <row r="4999" spans="4:4" x14ac:dyDescent="0.25">
      <c r="D4999" s="2" t="s">
        <v>5025</v>
      </c>
    </row>
    <row r="5000" spans="4:4" x14ac:dyDescent="0.25">
      <c r="D5000" s="2" t="s">
        <v>5026</v>
      </c>
    </row>
    <row r="5001" spans="4:4" x14ac:dyDescent="0.25">
      <c r="D5001" s="2" t="s">
        <v>5027</v>
      </c>
    </row>
    <row r="5002" spans="4:4" x14ac:dyDescent="0.25">
      <c r="D5002" s="2" t="s">
        <v>5028</v>
      </c>
    </row>
    <row r="5003" spans="4:4" x14ac:dyDescent="0.25">
      <c r="D5003" s="2" t="s">
        <v>5029</v>
      </c>
    </row>
    <row r="5004" spans="4:4" x14ac:dyDescent="0.25">
      <c r="D5004" s="2" t="s">
        <v>5030</v>
      </c>
    </row>
    <row r="5005" spans="4:4" x14ac:dyDescent="0.25">
      <c r="D5005" s="2" t="s">
        <v>5031</v>
      </c>
    </row>
    <row r="5006" spans="4:4" x14ac:dyDescent="0.25">
      <c r="D5006" s="2" t="s">
        <v>5032</v>
      </c>
    </row>
    <row r="5007" spans="4:4" x14ac:dyDescent="0.25">
      <c r="D5007" s="2" t="s">
        <v>5033</v>
      </c>
    </row>
    <row r="5008" spans="4:4" x14ac:dyDescent="0.25">
      <c r="D5008" s="2" t="s">
        <v>5034</v>
      </c>
    </row>
    <row r="5009" spans="4:4" x14ac:dyDescent="0.25">
      <c r="D5009" s="2" t="s">
        <v>5035</v>
      </c>
    </row>
    <row r="5010" spans="4:4" x14ac:dyDescent="0.25">
      <c r="D5010" s="2" t="s">
        <v>5036</v>
      </c>
    </row>
    <row r="5011" spans="4:4" x14ac:dyDescent="0.25">
      <c r="D5011" s="2" t="s">
        <v>5037</v>
      </c>
    </row>
    <row r="5012" spans="4:4" x14ac:dyDescent="0.25">
      <c r="D5012" s="2" t="s">
        <v>5038</v>
      </c>
    </row>
    <row r="5013" spans="4:4" x14ac:dyDescent="0.25">
      <c r="D5013" s="2" t="s">
        <v>5039</v>
      </c>
    </row>
    <row r="5014" spans="4:4" x14ac:dyDescent="0.25">
      <c r="D5014" s="2" t="s">
        <v>5040</v>
      </c>
    </row>
    <row r="5015" spans="4:4" x14ac:dyDescent="0.25">
      <c r="D5015" s="2" t="s">
        <v>5041</v>
      </c>
    </row>
    <row r="5016" spans="4:4" x14ac:dyDescent="0.25">
      <c r="D5016" s="2" t="s">
        <v>5042</v>
      </c>
    </row>
    <row r="5017" spans="4:4" x14ac:dyDescent="0.25">
      <c r="D5017" s="2" t="s">
        <v>5043</v>
      </c>
    </row>
    <row r="5018" spans="4:4" x14ac:dyDescent="0.25">
      <c r="D5018" s="2" t="s">
        <v>5044</v>
      </c>
    </row>
    <row r="5019" spans="4:4" x14ac:dyDescent="0.25">
      <c r="D5019" s="2" t="s">
        <v>5045</v>
      </c>
    </row>
    <row r="5020" spans="4:4" x14ac:dyDescent="0.25">
      <c r="D5020" s="2" t="s">
        <v>5046</v>
      </c>
    </row>
    <row r="5021" spans="4:4" x14ac:dyDescent="0.25">
      <c r="D5021" s="2" t="s">
        <v>5047</v>
      </c>
    </row>
    <row r="5022" spans="4:4" x14ac:dyDescent="0.25">
      <c r="D5022" s="2" t="s">
        <v>5048</v>
      </c>
    </row>
    <row r="5023" spans="4:4" x14ac:dyDescent="0.25">
      <c r="D5023" s="2" t="s">
        <v>5049</v>
      </c>
    </row>
    <row r="5024" spans="4:4" x14ac:dyDescent="0.25">
      <c r="D5024" s="2" t="s">
        <v>5050</v>
      </c>
    </row>
    <row r="5025" spans="4:4" x14ac:dyDescent="0.25">
      <c r="D5025" s="2" t="s">
        <v>5051</v>
      </c>
    </row>
    <row r="5026" spans="4:4" x14ac:dyDescent="0.25">
      <c r="D5026" s="2" t="s">
        <v>5052</v>
      </c>
    </row>
    <row r="5027" spans="4:4" x14ac:dyDescent="0.25">
      <c r="D5027" s="2" t="s">
        <v>5053</v>
      </c>
    </row>
    <row r="5028" spans="4:4" x14ac:dyDescent="0.25">
      <c r="D5028" s="2" t="s">
        <v>5054</v>
      </c>
    </row>
    <row r="5029" spans="4:4" x14ac:dyDescent="0.25">
      <c r="D5029" s="2" t="s">
        <v>5055</v>
      </c>
    </row>
    <row r="5030" spans="4:4" x14ac:dyDescent="0.25">
      <c r="D5030" s="2" t="s">
        <v>5056</v>
      </c>
    </row>
    <row r="5031" spans="4:4" x14ac:dyDescent="0.25">
      <c r="D5031" s="2" t="s">
        <v>5057</v>
      </c>
    </row>
    <row r="5032" spans="4:4" x14ac:dyDescent="0.25">
      <c r="D5032" s="2" t="s">
        <v>5058</v>
      </c>
    </row>
    <row r="5033" spans="4:4" x14ac:dyDescent="0.25">
      <c r="D5033" s="2" t="s">
        <v>5059</v>
      </c>
    </row>
    <row r="5034" spans="4:4" x14ac:dyDescent="0.25">
      <c r="D5034" s="2" t="s">
        <v>5060</v>
      </c>
    </row>
    <row r="5035" spans="4:4" x14ac:dyDescent="0.25">
      <c r="D5035" s="2" t="s">
        <v>5061</v>
      </c>
    </row>
    <row r="5036" spans="4:4" x14ac:dyDescent="0.25">
      <c r="D5036" s="2" t="s">
        <v>5062</v>
      </c>
    </row>
    <row r="5037" spans="4:4" x14ac:dyDescent="0.25">
      <c r="D5037" s="2" t="s">
        <v>5063</v>
      </c>
    </row>
    <row r="5038" spans="4:4" x14ac:dyDescent="0.25">
      <c r="D5038" s="2" t="s">
        <v>5064</v>
      </c>
    </row>
    <row r="5039" spans="4:4" x14ac:dyDescent="0.25">
      <c r="D5039" s="2" t="s">
        <v>5065</v>
      </c>
    </row>
    <row r="5040" spans="4:4" x14ac:dyDescent="0.25">
      <c r="D5040" s="2" t="s">
        <v>5066</v>
      </c>
    </row>
    <row r="5041" spans="4:4" x14ac:dyDescent="0.25">
      <c r="D5041" s="2" t="s">
        <v>5067</v>
      </c>
    </row>
    <row r="5042" spans="4:4" x14ac:dyDescent="0.25">
      <c r="D5042" s="2" t="s">
        <v>5068</v>
      </c>
    </row>
    <row r="5043" spans="4:4" x14ac:dyDescent="0.25">
      <c r="D5043" s="2" t="s">
        <v>5069</v>
      </c>
    </row>
    <row r="5044" spans="4:4" x14ac:dyDescent="0.25">
      <c r="D5044" s="2" t="s">
        <v>5070</v>
      </c>
    </row>
    <row r="5045" spans="4:4" x14ac:dyDescent="0.25">
      <c r="D5045" s="2" t="s">
        <v>5071</v>
      </c>
    </row>
    <row r="5046" spans="4:4" x14ac:dyDescent="0.25">
      <c r="D5046" s="2" t="s">
        <v>5072</v>
      </c>
    </row>
    <row r="5047" spans="4:4" x14ac:dyDescent="0.25">
      <c r="D5047" s="2" t="s">
        <v>5073</v>
      </c>
    </row>
    <row r="5048" spans="4:4" x14ac:dyDescent="0.25">
      <c r="D5048" s="2" t="s">
        <v>5074</v>
      </c>
    </row>
    <row r="5049" spans="4:4" x14ac:dyDescent="0.25">
      <c r="D5049" s="2" t="s">
        <v>5075</v>
      </c>
    </row>
    <row r="5050" spans="4:4" x14ac:dyDescent="0.25">
      <c r="D5050" s="2" t="s">
        <v>5076</v>
      </c>
    </row>
    <row r="5051" spans="4:4" x14ac:dyDescent="0.25">
      <c r="D5051" s="2" t="s">
        <v>5077</v>
      </c>
    </row>
    <row r="5052" spans="4:4" x14ac:dyDescent="0.25">
      <c r="D5052" s="2" t="s">
        <v>5078</v>
      </c>
    </row>
    <row r="5053" spans="4:4" x14ac:dyDescent="0.25">
      <c r="D5053" s="2" t="s">
        <v>5079</v>
      </c>
    </row>
    <row r="5054" spans="4:4" x14ac:dyDescent="0.25">
      <c r="D5054" s="2" t="s">
        <v>5080</v>
      </c>
    </row>
    <row r="5055" spans="4:4" x14ac:dyDescent="0.25">
      <c r="D5055" s="2" t="s">
        <v>5081</v>
      </c>
    </row>
    <row r="5056" spans="4:4" x14ac:dyDescent="0.25">
      <c r="D5056" s="2" t="s">
        <v>5082</v>
      </c>
    </row>
    <row r="5057" spans="4:4" x14ac:dyDescent="0.25">
      <c r="D5057" s="2" t="s">
        <v>5083</v>
      </c>
    </row>
    <row r="5058" spans="4:4" x14ac:dyDescent="0.25">
      <c r="D5058" s="2" t="s">
        <v>5084</v>
      </c>
    </row>
    <row r="5059" spans="4:4" x14ac:dyDescent="0.25">
      <c r="D5059" s="2" t="s">
        <v>5085</v>
      </c>
    </row>
    <row r="5060" spans="4:4" x14ac:dyDescent="0.25">
      <c r="D5060" s="2" t="s">
        <v>5086</v>
      </c>
    </row>
    <row r="5061" spans="4:4" x14ac:dyDescent="0.25">
      <c r="D5061" s="2" t="s">
        <v>5087</v>
      </c>
    </row>
    <row r="5062" spans="4:4" x14ac:dyDescent="0.25">
      <c r="D5062" s="2" t="s">
        <v>5088</v>
      </c>
    </row>
    <row r="5063" spans="4:4" x14ac:dyDescent="0.25">
      <c r="D5063" s="2" t="s">
        <v>5089</v>
      </c>
    </row>
    <row r="5064" spans="4:4" x14ac:dyDescent="0.25">
      <c r="D5064" s="2" t="s">
        <v>5090</v>
      </c>
    </row>
    <row r="5065" spans="4:4" x14ac:dyDescent="0.25">
      <c r="D5065" s="2" t="s">
        <v>5091</v>
      </c>
    </row>
    <row r="5066" spans="4:4" x14ac:dyDescent="0.25">
      <c r="D5066" s="2" t="s">
        <v>5092</v>
      </c>
    </row>
    <row r="5067" spans="4:4" x14ac:dyDescent="0.25">
      <c r="D5067" s="2" t="s">
        <v>5093</v>
      </c>
    </row>
    <row r="5068" spans="4:4" x14ac:dyDescent="0.25">
      <c r="D5068" s="2" t="s">
        <v>5094</v>
      </c>
    </row>
    <row r="5069" spans="4:4" x14ac:dyDescent="0.25">
      <c r="D5069" s="2" t="s">
        <v>5095</v>
      </c>
    </row>
    <row r="5070" spans="4:4" x14ac:dyDescent="0.25">
      <c r="D5070" s="2" t="s">
        <v>5096</v>
      </c>
    </row>
    <row r="5071" spans="4:4" x14ac:dyDescent="0.25">
      <c r="D5071" s="2" t="s">
        <v>5097</v>
      </c>
    </row>
    <row r="5072" spans="4:4" x14ac:dyDescent="0.25">
      <c r="D5072" s="2" t="s">
        <v>5098</v>
      </c>
    </row>
    <row r="5073" spans="4:4" x14ac:dyDescent="0.25">
      <c r="D5073" s="2" t="s">
        <v>5099</v>
      </c>
    </row>
    <row r="5074" spans="4:4" x14ac:dyDescent="0.25">
      <c r="D5074" s="2" t="s">
        <v>5100</v>
      </c>
    </row>
    <row r="5075" spans="4:4" x14ac:dyDescent="0.25">
      <c r="D5075" s="2" t="s">
        <v>5101</v>
      </c>
    </row>
    <row r="5076" spans="4:4" x14ac:dyDescent="0.25">
      <c r="D5076" s="2" t="s">
        <v>5102</v>
      </c>
    </row>
    <row r="5077" spans="4:4" x14ac:dyDescent="0.25">
      <c r="D5077" s="2" t="s">
        <v>5103</v>
      </c>
    </row>
    <row r="5078" spans="4:4" x14ac:dyDescent="0.25">
      <c r="D5078" s="2" t="s">
        <v>5104</v>
      </c>
    </row>
    <row r="5079" spans="4:4" x14ac:dyDescent="0.25">
      <c r="D5079" s="2" t="s">
        <v>5105</v>
      </c>
    </row>
    <row r="5080" spans="4:4" x14ac:dyDescent="0.25">
      <c r="D5080" s="2" t="s">
        <v>5106</v>
      </c>
    </row>
    <row r="5081" spans="4:4" x14ac:dyDescent="0.25">
      <c r="D5081" s="2" t="s">
        <v>5107</v>
      </c>
    </row>
    <row r="5082" spans="4:4" x14ac:dyDescent="0.25">
      <c r="D5082" s="2" t="s">
        <v>5108</v>
      </c>
    </row>
    <row r="5083" spans="4:4" x14ac:dyDescent="0.25">
      <c r="D5083" s="2" t="s">
        <v>5109</v>
      </c>
    </row>
    <row r="5084" spans="4:4" x14ac:dyDescent="0.25">
      <c r="D5084" s="2" t="s">
        <v>5110</v>
      </c>
    </row>
    <row r="5085" spans="4:4" x14ac:dyDescent="0.25">
      <c r="D5085" s="2" t="s">
        <v>5111</v>
      </c>
    </row>
    <row r="5086" spans="4:4" x14ac:dyDescent="0.25">
      <c r="D5086" s="2" t="s">
        <v>5112</v>
      </c>
    </row>
    <row r="5087" spans="4:4" x14ac:dyDescent="0.25">
      <c r="D5087" s="2" t="s">
        <v>5113</v>
      </c>
    </row>
    <row r="5088" spans="4:4" x14ac:dyDescent="0.25">
      <c r="D5088" s="2" t="s">
        <v>5114</v>
      </c>
    </row>
    <row r="5089" spans="4:4" x14ac:dyDescent="0.25">
      <c r="D5089" s="2" t="s">
        <v>5115</v>
      </c>
    </row>
    <row r="5090" spans="4:4" x14ac:dyDescent="0.25">
      <c r="D5090" s="2" t="s">
        <v>5116</v>
      </c>
    </row>
    <row r="5091" spans="4:4" x14ac:dyDescent="0.25">
      <c r="D5091" s="2" t="s">
        <v>5117</v>
      </c>
    </row>
    <row r="5092" spans="4:4" x14ac:dyDescent="0.25">
      <c r="D5092" s="2" t="s">
        <v>5118</v>
      </c>
    </row>
    <row r="5093" spans="4:4" x14ac:dyDescent="0.25">
      <c r="D5093" s="2" t="s">
        <v>5119</v>
      </c>
    </row>
    <row r="5094" spans="4:4" x14ac:dyDescent="0.25">
      <c r="D5094" s="2" t="s">
        <v>5120</v>
      </c>
    </row>
    <row r="5095" spans="4:4" x14ac:dyDescent="0.25">
      <c r="D5095" s="2" t="s">
        <v>5121</v>
      </c>
    </row>
    <row r="5096" spans="4:4" x14ac:dyDescent="0.25">
      <c r="D5096" s="2" t="s">
        <v>5122</v>
      </c>
    </row>
    <row r="5097" spans="4:4" x14ac:dyDescent="0.25">
      <c r="D5097" s="2" t="s">
        <v>5123</v>
      </c>
    </row>
    <row r="5098" spans="4:4" x14ac:dyDescent="0.25">
      <c r="D5098" s="2" t="s">
        <v>5124</v>
      </c>
    </row>
    <row r="5099" spans="4:4" x14ac:dyDescent="0.25">
      <c r="D5099" s="2" t="s">
        <v>5125</v>
      </c>
    </row>
    <row r="5100" spans="4:4" x14ac:dyDescent="0.25">
      <c r="D5100" s="2" t="s">
        <v>5126</v>
      </c>
    </row>
    <row r="5101" spans="4:4" x14ac:dyDescent="0.25">
      <c r="D5101" s="2" t="s">
        <v>5127</v>
      </c>
    </row>
    <row r="5102" spans="4:4" x14ac:dyDescent="0.25">
      <c r="D5102" s="2" t="s">
        <v>5128</v>
      </c>
    </row>
    <row r="5103" spans="4:4" x14ac:dyDescent="0.25">
      <c r="D5103" s="2" t="s">
        <v>5129</v>
      </c>
    </row>
    <row r="5104" spans="4:4" x14ac:dyDescent="0.25">
      <c r="D5104" s="2" t="s">
        <v>5130</v>
      </c>
    </row>
    <row r="5105" spans="4:4" x14ac:dyDescent="0.25">
      <c r="D5105" s="2" t="s">
        <v>5131</v>
      </c>
    </row>
    <row r="5106" spans="4:4" x14ac:dyDescent="0.25">
      <c r="D5106" s="2" t="s">
        <v>5132</v>
      </c>
    </row>
    <row r="5107" spans="4:4" x14ac:dyDescent="0.25">
      <c r="D5107" s="2" t="s">
        <v>5133</v>
      </c>
    </row>
    <row r="5108" spans="4:4" x14ac:dyDescent="0.25">
      <c r="D5108" s="2" t="s">
        <v>5134</v>
      </c>
    </row>
    <row r="5109" spans="4:4" x14ac:dyDescent="0.25">
      <c r="D5109" s="2" t="s">
        <v>5135</v>
      </c>
    </row>
    <row r="5110" spans="4:4" x14ac:dyDescent="0.25">
      <c r="D5110" s="2" t="s">
        <v>5136</v>
      </c>
    </row>
    <row r="5111" spans="4:4" x14ac:dyDescent="0.25">
      <c r="D5111" s="2" t="s">
        <v>5137</v>
      </c>
    </row>
    <row r="5112" spans="4:4" x14ac:dyDescent="0.25">
      <c r="D5112" s="2" t="s">
        <v>5138</v>
      </c>
    </row>
    <row r="5113" spans="4:4" x14ac:dyDescent="0.25">
      <c r="D5113" s="2" t="s">
        <v>5139</v>
      </c>
    </row>
    <row r="5114" spans="4:4" x14ac:dyDescent="0.25">
      <c r="D5114" s="2" t="s">
        <v>5140</v>
      </c>
    </row>
    <row r="5115" spans="4:4" x14ac:dyDescent="0.25">
      <c r="D5115" s="2" t="s">
        <v>5141</v>
      </c>
    </row>
    <row r="5116" spans="4:4" x14ac:dyDescent="0.25">
      <c r="D5116" s="2" t="s">
        <v>5142</v>
      </c>
    </row>
    <row r="5117" spans="4:4" x14ac:dyDescent="0.25">
      <c r="D5117" s="2" t="s">
        <v>5143</v>
      </c>
    </row>
    <row r="5118" spans="4:4" x14ac:dyDescent="0.25">
      <c r="D5118" s="2" t="s">
        <v>5144</v>
      </c>
    </row>
    <row r="5119" spans="4:4" x14ac:dyDescent="0.25">
      <c r="D5119" s="2" t="s">
        <v>5145</v>
      </c>
    </row>
    <row r="5120" spans="4:4" x14ac:dyDescent="0.25">
      <c r="D5120" s="2" t="s">
        <v>5146</v>
      </c>
    </row>
    <row r="5121" spans="4:4" x14ac:dyDescent="0.25">
      <c r="D5121" s="2" t="s">
        <v>5147</v>
      </c>
    </row>
    <row r="5122" spans="4:4" x14ac:dyDescent="0.25">
      <c r="D5122" s="2" t="s">
        <v>5148</v>
      </c>
    </row>
    <row r="5123" spans="4:4" x14ac:dyDescent="0.25">
      <c r="D5123" s="2" t="s">
        <v>5149</v>
      </c>
    </row>
    <row r="5124" spans="4:4" x14ac:dyDescent="0.25">
      <c r="D5124" s="2" t="s">
        <v>5150</v>
      </c>
    </row>
    <row r="5125" spans="4:4" x14ac:dyDescent="0.25">
      <c r="D5125" s="2" t="s">
        <v>5151</v>
      </c>
    </row>
    <row r="5126" spans="4:4" x14ac:dyDescent="0.25">
      <c r="D5126" s="2" t="s">
        <v>5152</v>
      </c>
    </row>
    <row r="5127" spans="4:4" x14ac:dyDescent="0.25">
      <c r="D5127" s="2" t="s">
        <v>5153</v>
      </c>
    </row>
    <row r="5128" spans="4:4" x14ac:dyDescent="0.25">
      <c r="D5128" s="2" t="s">
        <v>5154</v>
      </c>
    </row>
    <row r="5129" spans="4:4" x14ac:dyDescent="0.25">
      <c r="D5129" s="2" t="s">
        <v>5155</v>
      </c>
    </row>
    <row r="5130" spans="4:4" x14ac:dyDescent="0.25">
      <c r="D5130" s="2" t="s">
        <v>5156</v>
      </c>
    </row>
    <row r="5131" spans="4:4" x14ac:dyDescent="0.25">
      <c r="D5131" s="2" t="s">
        <v>5157</v>
      </c>
    </row>
    <row r="5132" spans="4:4" x14ac:dyDescent="0.25">
      <c r="D5132" s="2" t="s">
        <v>5158</v>
      </c>
    </row>
    <row r="5133" spans="4:4" x14ac:dyDescent="0.25">
      <c r="D5133" s="2" t="s">
        <v>5159</v>
      </c>
    </row>
    <row r="5134" spans="4:4" x14ac:dyDescent="0.25">
      <c r="D5134" s="2" t="s">
        <v>5160</v>
      </c>
    </row>
    <row r="5135" spans="4:4" x14ac:dyDescent="0.25">
      <c r="D5135" s="2" t="s">
        <v>5161</v>
      </c>
    </row>
    <row r="5136" spans="4:4" x14ac:dyDescent="0.25">
      <c r="D5136" s="2" t="s">
        <v>5162</v>
      </c>
    </row>
    <row r="5137" spans="4:4" x14ac:dyDescent="0.25">
      <c r="D5137" s="2" t="s">
        <v>5163</v>
      </c>
    </row>
    <row r="5138" spans="4:4" x14ac:dyDescent="0.25">
      <c r="D5138" s="2" t="s">
        <v>5164</v>
      </c>
    </row>
    <row r="5139" spans="4:4" x14ac:dyDescent="0.25">
      <c r="D5139" s="2" t="s">
        <v>5165</v>
      </c>
    </row>
    <row r="5140" spans="4:4" x14ac:dyDescent="0.25">
      <c r="D5140" s="2" t="s">
        <v>5166</v>
      </c>
    </row>
    <row r="5141" spans="4:4" x14ac:dyDescent="0.25">
      <c r="D5141" s="2" t="s">
        <v>5167</v>
      </c>
    </row>
    <row r="5142" spans="4:4" x14ac:dyDescent="0.25">
      <c r="D5142" s="2" t="s">
        <v>5168</v>
      </c>
    </row>
    <row r="5143" spans="4:4" x14ac:dyDescent="0.25">
      <c r="D5143" s="2" t="s">
        <v>5169</v>
      </c>
    </row>
    <row r="5144" spans="4:4" x14ac:dyDescent="0.25">
      <c r="D5144" s="2" t="s">
        <v>5170</v>
      </c>
    </row>
    <row r="5145" spans="4:4" x14ac:dyDescent="0.25">
      <c r="D5145" s="2" t="s">
        <v>5171</v>
      </c>
    </row>
    <row r="5146" spans="4:4" x14ac:dyDescent="0.25">
      <c r="D5146" s="2" t="s">
        <v>5172</v>
      </c>
    </row>
    <row r="5147" spans="4:4" x14ac:dyDescent="0.25">
      <c r="D5147" s="2" t="s">
        <v>5173</v>
      </c>
    </row>
    <row r="5148" spans="4:4" x14ac:dyDescent="0.25">
      <c r="D5148" s="2" t="s">
        <v>5174</v>
      </c>
    </row>
    <row r="5149" spans="4:4" x14ac:dyDescent="0.25">
      <c r="D5149" s="2" t="s">
        <v>5175</v>
      </c>
    </row>
    <row r="5150" spans="4:4" x14ac:dyDescent="0.25">
      <c r="D5150" s="2" t="s">
        <v>5176</v>
      </c>
    </row>
    <row r="5151" spans="4:4" x14ac:dyDescent="0.25">
      <c r="D5151" s="2" t="s">
        <v>5177</v>
      </c>
    </row>
    <row r="5152" spans="4:4" x14ac:dyDescent="0.25">
      <c r="D5152" s="2" t="s">
        <v>5178</v>
      </c>
    </row>
    <row r="5153" spans="4:4" x14ac:dyDescent="0.25">
      <c r="D5153" s="2" t="s">
        <v>5179</v>
      </c>
    </row>
    <row r="5154" spans="4:4" x14ac:dyDescent="0.25">
      <c r="D5154" s="2" t="s">
        <v>5180</v>
      </c>
    </row>
    <row r="5155" spans="4:4" x14ac:dyDescent="0.25">
      <c r="D5155" s="2" t="s">
        <v>5181</v>
      </c>
    </row>
    <row r="5156" spans="4:4" x14ac:dyDescent="0.25">
      <c r="D5156" s="2" t="s">
        <v>5182</v>
      </c>
    </row>
    <row r="5157" spans="4:4" x14ac:dyDescent="0.25">
      <c r="D5157" s="2" t="s">
        <v>5183</v>
      </c>
    </row>
    <row r="5158" spans="4:4" x14ac:dyDescent="0.25">
      <c r="D5158" s="2" t="s">
        <v>5184</v>
      </c>
    </row>
    <row r="5159" spans="4:4" x14ac:dyDescent="0.25">
      <c r="D5159" s="2" t="s">
        <v>5185</v>
      </c>
    </row>
    <row r="5160" spans="4:4" x14ac:dyDescent="0.25">
      <c r="D5160" s="2" t="s">
        <v>5186</v>
      </c>
    </row>
    <row r="5161" spans="4:4" x14ac:dyDescent="0.25">
      <c r="D5161" s="2" t="s">
        <v>5187</v>
      </c>
    </row>
    <row r="5162" spans="4:4" x14ac:dyDescent="0.25">
      <c r="D5162" s="2" t="s">
        <v>5188</v>
      </c>
    </row>
    <row r="5163" spans="4:4" x14ac:dyDescent="0.25">
      <c r="D5163" s="2" t="s">
        <v>5189</v>
      </c>
    </row>
    <row r="5164" spans="4:4" x14ac:dyDescent="0.25">
      <c r="D5164" s="2" t="s">
        <v>5190</v>
      </c>
    </row>
    <row r="5165" spans="4:4" x14ac:dyDescent="0.25">
      <c r="D5165" s="2" t="s">
        <v>5191</v>
      </c>
    </row>
    <row r="5166" spans="4:4" x14ac:dyDescent="0.25">
      <c r="D5166" s="2" t="s">
        <v>5192</v>
      </c>
    </row>
    <row r="5167" spans="4:4" x14ac:dyDescent="0.25">
      <c r="D5167" s="2" t="s">
        <v>5193</v>
      </c>
    </row>
    <row r="5168" spans="4:4" x14ac:dyDescent="0.25">
      <c r="D5168" s="2" t="s">
        <v>5194</v>
      </c>
    </row>
    <row r="5169" spans="4:4" x14ac:dyDescent="0.25">
      <c r="D5169" s="2" t="s">
        <v>5195</v>
      </c>
    </row>
    <row r="5170" spans="4:4" x14ac:dyDescent="0.25">
      <c r="D5170" s="2" t="s">
        <v>5196</v>
      </c>
    </row>
    <row r="5171" spans="4:4" x14ac:dyDescent="0.25">
      <c r="D5171" s="2" t="s">
        <v>5197</v>
      </c>
    </row>
    <row r="5172" spans="4:4" x14ac:dyDescent="0.25">
      <c r="D5172" s="2" t="s">
        <v>5198</v>
      </c>
    </row>
    <row r="5173" spans="4:4" x14ac:dyDescent="0.25">
      <c r="D5173" s="2" t="s">
        <v>5199</v>
      </c>
    </row>
    <row r="5174" spans="4:4" x14ac:dyDescent="0.25">
      <c r="D5174" s="2" t="s">
        <v>5200</v>
      </c>
    </row>
    <row r="5175" spans="4:4" x14ac:dyDescent="0.25">
      <c r="D5175" s="2" t="s">
        <v>5201</v>
      </c>
    </row>
    <row r="5176" spans="4:4" x14ac:dyDescent="0.25">
      <c r="D5176" s="2" t="s">
        <v>5202</v>
      </c>
    </row>
    <row r="5177" spans="4:4" x14ac:dyDescent="0.25">
      <c r="D5177" s="2" t="s">
        <v>5203</v>
      </c>
    </row>
    <row r="5178" spans="4:4" x14ac:dyDescent="0.25">
      <c r="D5178" s="2" t="s">
        <v>5204</v>
      </c>
    </row>
    <row r="5179" spans="4:4" x14ac:dyDescent="0.25">
      <c r="D5179" s="2" t="s">
        <v>5205</v>
      </c>
    </row>
    <row r="5180" spans="4:4" x14ac:dyDescent="0.25">
      <c r="D5180" s="2" t="s">
        <v>5206</v>
      </c>
    </row>
    <row r="5181" spans="4:4" x14ac:dyDescent="0.25">
      <c r="D5181" s="2" t="s">
        <v>5207</v>
      </c>
    </row>
    <row r="5182" spans="4:4" x14ac:dyDescent="0.25">
      <c r="D5182" s="2" t="s">
        <v>5208</v>
      </c>
    </row>
    <row r="5183" spans="4:4" x14ac:dyDescent="0.25">
      <c r="D5183" s="2" t="s">
        <v>5209</v>
      </c>
    </row>
    <row r="5184" spans="4:4" x14ac:dyDescent="0.25">
      <c r="D5184" s="2" t="s">
        <v>5210</v>
      </c>
    </row>
    <row r="5185" spans="4:4" x14ac:dyDescent="0.25">
      <c r="D5185" s="2" t="s">
        <v>5211</v>
      </c>
    </row>
    <row r="5186" spans="4:4" x14ac:dyDescent="0.25">
      <c r="D5186" s="2" t="s">
        <v>5212</v>
      </c>
    </row>
    <row r="5187" spans="4:4" x14ac:dyDescent="0.25">
      <c r="D5187" s="2" t="s">
        <v>5213</v>
      </c>
    </row>
    <row r="5188" spans="4:4" x14ac:dyDescent="0.25">
      <c r="D5188" s="2" t="s">
        <v>5214</v>
      </c>
    </row>
    <row r="5189" spans="4:4" x14ac:dyDescent="0.25">
      <c r="D5189" s="2" t="s">
        <v>5215</v>
      </c>
    </row>
    <row r="5190" spans="4:4" x14ac:dyDescent="0.25">
      <c r="D5190" s="2" t="s">
        <v>5216</v>
      </c>
    </row>
    <row r="5191" spans="4:4" x14ac:dyDescent="0.25">
      <c r="D5191" s="2" t="s">
        <v>5217</v>
      </c>
    </row>
    <row r="5192" spans="4:4" x14ac:dyDescent="0.25">
      <c r="D5192" s="2" t="s">
        <v>5218</v>
      </c>
    </row>
    <row r="5193" spans="4:4" x14ac:dyDescent="0.25">
      <c r="D5193" s="2" t="s">
        <v>5219</v>
      </c>
    </row>
    <row r="5194" spans="4:4" x14ac:dyDescent="0.25">
      <c r="D5194" s="2" t="s">
        <v>5220</v>
      </c>
    </row>
    <row r="5195" spans="4:4" x14ac:dyDescent="0.25">
      <c r="D5195" s="2" t="s">
        <v>5221</v>
      </c>
    </row>
    <row r="5196" spans="4:4" x14ac:dyDescent="0.25">
      <c r="D5196" s="2" t="s">
        <v>5222</v>
      </c>
    </row>
    <row r="5197" spans="4:4" x14ac:dyDescent="0.25">
      <c r="D5197" s="2" t="s">
        <v>5223</v>
      </c>
    </row>
    <row r="5198" spans="4:4" x14ac:dyDescent="0.25">
      <c r="D5198" s="2" t="s">
        <v>5224</v>
      </c>
    </row>
    <row r="5199" spans="4:4" x14ac:dyDescent="0.25">
      <c r="D5199" s="2" t="s">
        <v>5225</v>
      </c>
    </row>
    <row r="5200" spans="4:4" x14ac:dyDescent="0.25">
      <c r="D5200" s="2" t="s">
        <v>5226</v>
      </c>
    </row>
    <row r="5201" spans="4:4" x14ac:dyDescent="0.25">
      <c r="D5201" s="2" t="s">
        <v>5227</v>
      </c>
    </row>
    <row r="5202" spans="4:4" x14ac:dyDescent="0.25">
      <c r="D5202" s="2" t="s">
        <v>5228</v>
      </c>
    </row>
    <row r="5203" spans="4:4" x14ac:dyDescent="0.25">
      <c r="D5203" s="2" t="s">
        <v>5229</v>
      </c>
    </row>
    <row r="5204" spans="4:4" x14ac:dyDescent="0.25">
      <c r="D5204" s="2" t="s">
        <v>5230</v>
      </c>
    </row>
    <row r="5205" spans="4:4" x14ac:dyDescent="0.25">
      <c r="D5205" s="2" t="s">
        <v>5231</v>
      </c>
    </row>
    <row r="5206" spans="4:4" x14ac:dyDescent="0.25">
      <c r="D5206" s="2" t="s">
        <v>5232</v>
      </c>
    </row>
    <row r="5207" spans="4:4" x14ac:dyDescent="0.25">
      <c r="D5207" s="2" t="s">
        <v>5233</v>
      </c>
    </row>
    <row r="5208" spans="4:4" x14ac:dyDescent="0.25">
      <c r="D5208" s="2" t="s">
        <v>5234</v>
      </c>
    </row>
    <row r="5209" spans="4:4" x14ac:dyDescent="0.25">
      <c r="D5209" s="2" t="s">
        <v>5235</v>
      </c>
    </row>
    <row r="5210" spans="4:4" x14ac:dyDescent="0.25">
      <c r="D5210" s="2" t="s">
        <v>5236</v>
      </c>
    </row>
    <row r="5211" spans="4:4" x14ac:dyDescent="0.25">
      <c r="D5211" s="2" t="s">
        <v>5237</v>
      </c>
    </row>
    <row r="5212" spans="4:4" x14ac:dyDescent="0.25">
      <c r="D5212" s="2" t="s">
        <v>5238</v>
      </c>
    </row>
    <row r="5213" spans="4:4" x14ac:dyDescent="0.25">
      <c r="D5213" s="2" t="s">
        <v>5239</v>
      </c>
    </row>
    <row r="5214" spans="4:4" x14ac:dyDescent="0.25">
      <c r="D5214" s="2" t="s">
        <v>5240</v>
      </c>
    </row>
    <row r="5215" spans="4:4" x14ac:dyDescent="0.25">
      <c r="D5215" s="2" t="s">
        <v>5241</v>
      </c>
    </row>
    <row r="5216" spans="4:4" x14ac:dyDescent="0.25">
      <c r="D5216" s="2" t="s">
        <v>5242</v>
      </c>
    </row>
    <row r="5217" spans="4:4" x14ac:dyDescent="0.25">
      <c r="D5217" s="2" t="s">
        <v>5243</v>
      </c>
    </row>
    <row r="5218" spans="4:4" x14ac:dyDescent="0.25">
      <c r="D5218" s="2" t="s">
        <v>5244</v>
      </c>
    </row>
    <row r="5219" spans="4:4" x14ac:dyDescent="0.25">
      <c r="D5219" s="2" t="s">
        <v>5245</v>
      </c>
    </row>
    <row r="5220" spans="4:4" x14ac:dyDescent="0.25">
      <c r="D5220" s="2" t="s">
        <v>5246</v>
      </c>
    </row>
    <row r="5221" spans="4:4" x14ac:dyDescent="0.25">
      <c r="D5221" s="2" t="s">
        <v>5247</v>
      </c>
    </row>
    <row r="5222" spans="4:4" x14ac:dyDescent="0.25">
      <c r="D5222" s="2" t="s">
        <v>5248</v>
      </c>
    </row>
    <row r="5223" spans="4:4" x14ac:dyDescent="0.25">
      <c r="D5223" s="2" t="s">
        <v>5249</v>
      </c>
    </row>
    <row r="5224" spans="4:4" x14ac:dyDescent="0.25">
      <c r="D5224" s="2" t="s">
        <v>5250</v>
      </c>
    </row>
    <row r="5225" spans="4:4" x14ac:dyDescent="0.25">
      <c r="D5225" s="2" t="s">
        <v>5251</v>
      </c>
    </row>
    <row r="5226" spans="4:4" x14ac:dyDescent="0.25">
      <c r="D5226" s="2" t="s">
        <v>5252</v>
      </c>
    </row>
    <row r="5227" spans="4:4" x14ac:dyDescent="0.25">
      <c r="D5227" s="2" t="s">
        <v>5253</v>
      </c>
    </row>
    <row r="5228" spans="4:4" x14ac:dyDescent="0.25">
      <c r="D5228" s="2" t="s">
        <v>5254</v>
      </c>
    </row>
    <row r="5229" spans="4:4" x14ac:dyDescent="0.25">
      <c r="D5229" s="2" t="s">
        <v>5255</v>
      </c>
    </row>
    <row r="5230" spans="4:4" x14ac:dyDescent="0.25">
      <c r="D5230" s="2" t="s">
        <v>5256</v>
      </c>
    </row>
    <row r="5231" spans="4:4" x14ac:dyDescent="0.25">
      <c r="D5231" s="2" t="s">
        <v>5257</v>
      </c>
    </row>
    <row r="5232" spans="4:4" x14ac:dyDescent="0.25">
      <c r="D5232" s="2" t="s">
        <v>5258</v>
      </c>
    </row>
    <row r="5233" spans="4:4" x14ac:dyDescent="0.25">
      <c r="D5233" s="2" t="s">
        <v>5259</v>
      </c>
    </row>
    <row r="5234" spans="4:4" x14ac:dyDescent="0.25">
      <c r="D5234" s="2" t="s">
        <v>5260</v>
      </c>
    </row>
    <row r="5235" spans="4:4" x14ac:dyDescent="0.25">
      <c r="D5235" s="2" t="s">
        <v>5261</v>
      </c>
    </row>
    <row r="5236" spans="4:4" x14ac:dyDescent="0.25">
      <c r="D5236" s="2" t="s">
        <v>5262</v>
      </c>
    </row>
    <row r="5237" spans="4:4" x14ac:dyDescent="0.25">
      <c r="D5237" s="2" t="s">
        <v>5263</v>
      </c>
    </row>
    <row r="5238" spans="4:4" x14ac:dyDescent="0.25">
      <c r="D5238" s="2" t="s">
        <v>5264</v>
      </c>
    </row>
    <row r="5239" spans="4:4" x14ac:dyDescent="0.25">
      <c r="D5239" s="2" t="s">
        <v>5265</v>
      </c>
    </row>
    <row r="5240" spans="4:4" x14ac:dyDescent="0.25">
      <c r="D5240" s="2" t="s">
        <v>5266</v>
      </c>
    </row>
    <row r="5241" spans="4:4" x14ac:dyDescent="0.25">
      <c r="D5241" s="2" t="s">
        <v>5267</v>
      </c>
    </row>
    <row r="5242" spans="4:4" x14ac:dyDescent="0.25">
      <c r="D5242" s="2" t="s">
        <v>5268</v>
      </c>
    </row>
    <row r="5243" spans="4:4" x14ac:dyDescent="0.25">
      <c r="D5243" s="2" t="s">
        <v>5269</v>
      </c>
    </row>
    <row r="5244" spans="4:4" x14ac:dyDescent="0.25">
      <c r="D5244" s="2" t="s">
        <v>5270</v>
      </c>
    </row>
    <row r="5245" spans="4:4" x14ac:dyDescent="0.25">
      <c r="D5245" s="2" t="s">
        <v>5271</v>
      </c>
    </row>
    <row r="5246" spans="4:4" x14ac:dyDescent="0.25">
      <c r="D5246" s="2" t="s">
        <v>5272</v>
      </c>
    </row>
    <row r="5247" spans="4:4" x14ac:dyDescent="0.25">
      <c r="D5247" s="2" t="s">
        <v>5273</v>
      </c>
    </row>
    <row r="5248" spans="4:4" x14ac:dyDescent="0.25">
      <c r="D5248" s="2" t="s">
        <v>5274</v>
      </c>
    </row>
    <row r="5249" spans="4:4" x14ac:dyDescent="0.25">
      <c r="D5249" s="2" t="s">
        <v>5275</v>
      </c>
    </row>
    <row r="5250" spans="4:4" x14ac:dyDescent="0.25">
      <c r="D5250" s="2" t="s">
        <v>5276</v>
      </c>
    </row>
    <row r="5251" spans="4:4" x14ac:dyDescent="0.25">
      <c r="D5251" s="2" t="s">
        <v>5277</v>
      </c>
    </row>
    <row r="5252" spans="4:4" x14ac:dyDescent="0.25">
      <c r="D5252" s="2" t="s">
        <v>5278</v>
      </c>
    </row>
    <row r="5253" spans="4:4" x14ac:dyDescent="0.25">
      <c r="D5253" s="2" t="s">
        <v>5279</v>
      </c>
    </row>
    <row r="5254" spans="4:4" x14ac:dyDescent="0.25">
      <c r="D5254" s="2" t="s">
        <v>5280</v>
      </c>
    </row>
    <row r="5255" spans="4:4" x14ac:dyDescent="0.25">
      <c r="D5255" s="2" t="s">
        <v>5281</v>
      </c>
    </row>
    <row r="5256" spans="4:4" x14ac:dyDescent="0.25">
      <c r="D5256" s="2" t="s">
        <v>5282</v>
      </c>
    </row>
    <row r="5257" spans="4:4" x14ac:dyDescent="0.25">
      <c r="D5257" s="2" t="s">
        <v>5283</v>
      </c>
    </row>
    <row r="5258" spans="4:4" x14ac:dyDescent="0.25">
      <c r="D5258" s="2" t="s">
        <v>5284</v>
      </c>
    </row>
    <row r="5259" spans="4:4" x14ac:dyDescent="0.25">
      <c r="D5259" s="2" t="s">
        <v>5285</v>
      </c>
    </row>
    <row r="5260" spans="4:4" x14ac:dyDescent="0.25">
      <c r="D5260" s="2" t="s">
        <v>5286</v>
      </c>
    </row>
    <row r="5261" spans="4:4" x14ac:dyDescent="0.25">
      <c r="D5261" s="2" t="s">
        <v>5287</v>
      </c>
    </row>
    <row r="5262" spans="4:4" x14ac:dyDescent="0.25">
      <c r="D5262" s="2" t="s">
        <v>5288</v>
      </c>
    </row>
    <row r="5263" spans="4:4" x14ac:dyDescent="0.25">
      <c r="D5263" s="2" t="s">
        <v>5289</v>
      </c>
    </row>
    <row r="5264" spans="4:4" x14ac:dyDescent="0.25">
      <c r="D5264" s="2" t="s">
        <v>5290</v>
      </c>
    </row>
    <row r="5265" spans="4:4" x14ac:dyDescent="0.25">
      <c r="D5265" s="2" t="s">
        <v>5291</v>
      </c>
    </row>
    <row r="5266" spans="4:4" x14ac:dyDescent="0.25">
      <c r="D5266" s="2" t="s">
        <v>5292</v>
      </c>
    </row>
    <row r="5267" spans="4:4" x14ac:dyDescent="0.25">
      <c r="D5267" s="2" t="s">
        <v>5293</v>
      </c>
    </row>
    <row r="5268" spans="4:4" x14ac:dyDescent="0.25">
      <c r="D5268" s="2" t="s">
        <v>5294</v>
      </c>
    </row>
    <row r="5269" spans="4:4" x14ac:dyDescent="0.25">
      <c r="D5269" s="2" t="s">
        <v>5295</v>
      </c>
    </row>
    <row r="5270" spans="4:4" x14ac:dyDescent="0.25">
      <c r="D5270" s="2" t="s">
        <v>5296</v>
      </c>
    </row>
    <row r="5271" spans="4:4" x14ac:dyDescent="0.25">
      <c r="D5271" s="2" t="s">
        <v>5297</v>
      </c>
    </row>
    <row r="5272" spans="4:4" x14ac:dyDescent="0.25">
      <c r="D5272" s="2" t="s">
        <v>5298</v>
      </c>
    </row>
    <row r="5273" spans="4:4" x14ac:dyDescent="0.25">
      <c r="D5273" s="2" t="s">
        <v>5299</v>
      </c>
    </row>
    <row r="5274" spans="4:4" x14ac:dyDescent="0.25">
      <c r="D5274" s="2" t="s">
        <v>5300</v>
      </c>
    </row>
    <row r="5275" spans="4:4" x14ac:dyDescent="0.25">
      <c r="D5275" s="2" t="s">
        <v>5301</v>
      </c>
    </row>
    <row r="5276" spans="4:4" x14ac:dyDescent="0.25">
      <c r="D5276" s="2" t="s">
        <v>5302</v>
      </c>
    </row>
    <row r="5277" spans="4:4" x14ac:dyDescent="0.25">
      <c r="D5277" s="2" t="s">
        <v>5303</v>
      </c>
    </row>
    <row r="5278" spans="4:4" x14ac:dyDescent="0.25">
      <c r="D5278" s="2" t="s">
        <v>5304</v>
      </c>
    </row>
    <row r="5279" spans="4:4" x14ac:dyDescent="0.25">
      <c r="D5279" s="2" t="s">
        <v>5305</v>
      </c>
    </row>
    <row r="5280" spans="4:4" x14ac:dyDescent="0.25">
      <c r="D5280" s="2" t="s">
        <v>5306</v>
      </c>
    </row>
    <row r="5281" spans="4:4" x14ac:dyDescent="0.25">
      <c r="D5281" s="2" t="s">
        <v>5307</v>
      </c>
    </row>
    <row r="5282" spans="4:4" x14ac:dyDescent="0.25">
      <c r="D5282" s="2" t="s">
        <v>5308</v>
      </c>
    </row>
    <row r="5283" spans="4:4" x14ac:dyDescent="0.25">
      <c r="D5283" s="2" t="s">
        <v>5309</v>
      </c>
    </row>
    <row r="5284" spans="4:4" x14ac:dyDescent="0.25">
      <c r="D5284" s="2" t="s">
        <v>5310</v>
      </c>
    </row>
    <row r="5285" spans="4:4" x14ac:dyDescent="0.25">
      <c r="D5285" s="2" t="s">
        <v>5311</v>
      </c>
    </row>
    <row r="5286" spans="4:4" x14ac:dyDescent="0.25">
      <c r="D5286" s="2" t="s">
        <v>5312</v>
      </c>
    </row>
    <row r="5287" spans="4:4" x14ac:dyDescent="0.25">
      <c r="D5287" s="2" t="s">
        <v>5313</v>
      </c>
    </row>
    <row r="5288" spans="4:4" x14ac:dyDescent="0.25">
      <c r="D5288" s="2" t="s">
        <v>5314</v>
      </c>
    </row>
    <row r="5289" spans="4:4" x14ac:dyDescent="0.25">
      <c r="D5289" s="2" t="s">
        <v>5315</v>
      </c>
    </row>
    <row r="5290" spans="4:4" x14ac:dyDescent="0.25">
      <c r="D5290" s="2" t="s">
        <v>5316</v>
      </c>
    </row>
    <row r="5291" spans="4:4" x14ac:dyDescent="0.25">
      <c r="D5291" s="2" t="s">
        <v>5317</v>
      </c>
    </row>
    <row r="5292" spans="4:4" x14ac:dyDescent="0.25">
      <c r="D5292" s="2" t="s">
        <v>5318</v>
      </c>
    </row>
    <row r="5293" spans="4:4" x14ac:dyDescent="0.25">
      <c r="D5293" s="2" t="s">
        <v>5319</v>
      </c>
    </row>
    <row r="5294" spans="4:4" x14ac:dyDescent="0.25">
      <c r="D5294" s="2" t="s">
        <v>5320</v>
      </c>
    </row>
    <row r="5295" spans="4:4" x14ac:dyDescent="0.25">
      <c r="D5295" s="2" t="s">
        <v>5321</v>
      </c>
    </row>
    <row r="5296" spans="4:4" x14ac:dyDescent="0.25">
      <c r="D5296" s="2" t="s">
        <v>5322</v>
      </c>
    </row>
    <row r="5297" spans="4:4" x14ac:dyDescent="0.25">
      <c r="D5297" s="2" t="s">
        <v>5323</v>
      </c>
    </row>
    <row r="5298" spans="4:4" x14ac:dyDescent="0.25">
      <c r="D5298" s="2" t="s">
        <v>5324</v>
      </c>
    </row>
    <row r="5299" spans="4:4" x14ac:dyDescent="0.25">
      <c r="D5299" s="2" t="s">
        <v>5325</v>
      </c>
    </row>
    <row r="5300" spans="4:4" x14ac:dyDescent="0.25">
      <c r="D5300" s="2" t="s">
        <v>5326</v>
      </c>
    </row>
    <row r="5301" spans="4:4" x14ac:dyDescent="0.25">
      <c r="D5301" s="2" t="s">
        <v>5327</v>
      </c>
    </row>
    <row r="5302" spans="4:4" x14ac:dyDescent="0.25">
      <c r="D5302" s="2" t="s">
        <v>5328</v>
      </c>
    </row>
    <row r="5303" spans="4:4" x14ac:dyDescent="0.25">
      <c r="D5303" s="2" t="s">
        <v>5329</v>
      </c>
    </row>
    <row r="5304" spans="4:4" x14ac:dyDescent="0.25">
      <c r="D5304" s="2" t="s">
        <v>5330</v>
      </c>
    </row>
    <row r="5305" spans="4:4" x14ac:dyDescent="0.25">
      <c r="D5305" s="2" t="s">
        <v>5331</v>
      </c>
    </row>
    <row r="5306" spans="4:4" x14ac:dyDescent="0.25">
      <c r="D5306" s="2" t="s">
        <v>5332</v>
      </c>
    </row>
    <row r="5307" spans="4:4" x14ac:dyDescent="0.25">
      <c r="D5307" s="2" t="s">
        <v>5333</v>
      </c>
    </row>
    <row r="5308" spans="4:4" x14ac:dyDescent="0.25">
      <c r="D5308" s="2" t="s">
        <v>5334</v>
      </c>
    </row>
    <row r="5309" spans="4:4" x14ac:dyDescent="0.25">
      <c r="D5309" s="2" t="s">
        <v>5335</v>
      </c>
    </row>
    <row r="5310" spans="4:4" x14ac:dyDescent="0.25">
      <c r="D5310" s="2" t="s">
        <v>5336</v>
      </c>
    </row>
    <row r="5311" spans="4:4" x14ac:dyDescent="0.25">
      <c r="D5311" s="2" t="s">
        <v>5337</v>
      </c>
    </row>
    <row r="5312" spans="4:4" x14ac:dyDescent="0.25">
      <c r="D5312" s="2" t="s">
        <v>5338</v>
      </c>
    </row>
    <row r="5313" spans="4:4" x14ac:dyDescent="0.25">
      <c r="D5313" s="2" t="s">
        <v>5339</v>
      </c>
    </row>
    <row r="5314" spans="4:4" x14ac:dyDescent="0.25">
      <c r="D5314" s="2" t="s">
        <v>5340</v>
      </c>
    </row>
    <row r="5315" spans="4:4" x14ac:dyDescent="0.25">
      <c r="D5315" s="2" t="s">
        <v>5341</v>
      </c>
    </row>
    <row r="5316" spans="4:4" x14ac:dyDescent="0.25">
      <c r="D5316" s="2" t="s">
        <v>5342</v>
      </c>
    </row>
    <row r="5317" spans="4:4" x14ac:dyDescent="0.25">
      <c r="D5317" s="2" t="s">
        <v>5343</v>
      </c>
    </row>
    <row r="5318" spans="4:4" x14ac:dyDescent="0.25">
      <c r="D5318" s="2" t="s">
        <v>5344</v>
      </c>
    </row>
    <row r="5319" spans="4:4" x14ac:dyDescent="0.25">
      <c r="D5319" s="2" t="s">
        <v>5345</v>
      </c>
    </row>
    <row r="5320" spans="4:4" x14ac:dyDescent="0.25">
      <c r="D5320" s="2" t="s">
        <v>5346</v>
      </c>
    </row>
    <row r="5321" spans="4:4" x14ac:dyDescent="0.25">
      <c r="D5321" s="2" t="s">
        <v>5347</v>
      </c>
    </row>
    <row r="5322" spans="4:4" x14ac:dyDescent="0.25">
      <c r="D5322" s="2" t="s">
        <v>5348</v>
      </c>
    </row>
    <row r="5323" spans="4:4" x14ac:dyDescent="0.25">
      <c r="D5323" s="2" t="s">
        <v>5349</v>
      </c>
    </row>
    <row r="5324" spans="4:4" x14ac:dyDescent="0.25">
      <c r="D5324" s="2" t="s">
        <v>5350</v>
      </c>
    </row>
    <row r="5325" spans="4:4" x14ac:dyDescent="0.25">
      <c r="D5325" s="2" t="s">
        <v>5351</v>
      </c>
    </row>
    <row r="5326" spans="4:4" x14ac:dyDescent="0.25">
      <c r="D5326" s="2" t="s">
        <v>5352</v>
      </c>
    </row>
    <row r="5327" spans="4:4" x14ac:dyDescent="0.25">
      <c r="D5327" s="2" t="s">
        <v>5353</v>
      </c>
    </row>
    <row r="5328" spans="4:4" x14ac:dyDescent="0.25">
      <c r="D5328" s="2" t="s">
        <v>5354</v>
      </c>
    </row>
    <row r="5329" spans="4:4" x14ac:dyDescent="0.25">
      <c r="D5329" s="2" t="s">
        <v>5355</v>
      </c>
    </row>
    <row r="5330" spans="4:4" x14ac:dyDescent="0.25">
      <c r="D5330" s="2" t="s">
        <v>5356</v>
      </c>
    </row>
    <row r="5331" spans="4:4" x14ac:dyDescent="0.25">
      <c r="D5331" s="2" t="s">
        <v>5357</v>
      </c>
    </row>
    <row r="5332" spans="4:4" x14ac:dyDescent="0.25">
      <c r="D5332" s="2" t="s">
        <v>5358</v>
      </c>
    </row>
    <row r="5333" spans="4:4" x14ac:dyDescent="0.25">
      <c r="D5333" s="2" t="s">
        <v>5359</v>
      </c>
    </row>
    <row r="5334" spans="4:4" x14ac:dyDescent="0.25">
      <c r="D5334" s="2" t="s">
        <v>5360</v>
      </c>
    </row>
    <row r="5335" spans="4:4" x14ac:dyDescent="0.25">
      <c r="D5335" s="2" t="s">
        <v>5361</v>
      </c>
    </row>
    <row r="5336" spans="4:4" x14ac:dyDescent="0.25">
      <c r="D5336" s="2" t="s">
        <v>5362</v>
      </c>
    </row>
    <row r="5337" spans="4:4" x14ac:dyDescent="0.25">
      <c r="D5337" s="2" t="s">
        <v>5363</v>
      </c>
    </row>
    <row r="5338" spans="4:4" x14ac:dyDescent="0.25">
      <c r="D5338" s="2" t="s">
        <v>5364</v>
      </c>
    </row>
    <row r="5339" spans="4:4" x14ac:dyDescent="0.25">
      <c r="D5339" s="2" t="s">
        <v>5365</v>
      </c>
    </row>
    <row r="5340" spans="4:4" x14ac:dyDescent="0.25">
      <c r="D5340" s="2" t="s">
        <v>5366</v>
      </c>
    </row>
    <row r="5341" spans="4:4" x14ac:dyDescent="0.25">
      <c r="D5341" s="2" t="s">
        <v>5367</v>
      </c>
    </row>
    <row r="5342" spans="4:4" x14ac:dyDescent="0.25">
      <c r="D5342" s="2" t="s">
        <v>5368</v>
      </c>
    </row>
    <row r="5343" spans="4:4" x14ac:dyDescent="0.25">
      <c r="D5343" s="2" t="s">
        <v>5369</v>
      </c>
    </row>
    <row r="5344" spans="4:4" x14ac:dyDescent="0.25">
      <c r="D5344" s="2" t="s">
        <v>5370</v>
      </c>
    </row>
    <row r="5345" spans="4:4" x14ac:dyDescent="0.25">
      <c r="D5345" s="2" t="s">
        <v>5371</v>
      </c>
    </row>
    <row r="5346" spans="4:4" x14ac:dyDescent="0.25">
      <c r="D5346" s="2" t="s">
        <v>5372</v>
      </c>
    </row>
    <row r="5347" spans="4:4" x14ac:dyDescent="0.25">
      <c r="D5347" s="2" t="s">
        <v>5373</v>
      </c>
    </row>
    <row r="5348" spans="4:4" x14ac:dyDescent="0.25">
      <c r="D5348" s="2" t="s">
        <v>5374</v>
      </c>
    </row>
    <row r="5349" spans="4:4" x14ac:dyDescent="0.25">
      <c r="D5349" s="2" t="s">
        <v>5375</v>
      </c>
    </row>
    <row r="5350" spans="4:4" x14ac:dyDescent="0.25">
      <c r="D5350" s="2" t="s">
        <v>5376</v>
      </c>
    </row>
    <row r="5351" spans="4:4" x14ac:dyDescent="0.25">
      <c r="D5351" s="2" t="s">
        <v>5377</v>
      </c>
    </row>
    <row r="5352" spans="4:4" x14ac:dyDescent="0.25">
      <c r="D5352" s="2" t="s">
        <v>5378</v>
      </c>
    </row>
    <row r="5353" spans="4:4" x14ac:dyDescent="0.25">
      <c r="D5353" s="2" t="s">
        <v>5379</v>
      </c>
    </row>
    <row r="5354" spans="4:4" x14ac:dyDescent="0.25">
      <c r="D5354" s="2" t="s">
        <v>5380</v>
      </c>
    </row>
    <row r="5355" spans="4:4" x14ac:dyDescent="0.25">
      <c r="D5355" s="2" t="s">
        <v>5381</v>
      </c>
    </row>
    <row r="5356" spans="4:4" x14ac:dyDescent="0.25">
      <c r="D5356" s="2" t="s">
        <v>5382</v>
      </c>
    </row>
    <row r="5357" spans="4:4" x14ac:dyDescent="0.25">
      <c r="D5357" s="2" t="s">
        <v>5383</v>
      </c>
    </row>
    <row r="5358" spans="4:4" x14ac:dyDescent="0.25">
      <c r="D5358" s="2" t="s">
        <v>5384</v>
      </c>
    </row>
    <row r="5359" spans="4:4" x14ac:dyDescent="0.25">
      <c r="D5359" s="2" t="s">
        <v>5385</v>
      </c>
    </row>
    <row r="5360" spans="4:4" x14ac:dyDescent="0.25">
      <c r="D5360" s="2" t="s">
        <v>5386</v>
      </c>
    </row>
    <row r="5361" spans="4:4" x14ac:dyDescent="0.25">
      <c r="D5361" s="2" t="s">
        <v>5387</v>
      </c>
    </row>
    <row r="5362" spans="4:4" x14ac:dyDescent="0.25">
      <c r="D5362" s="2" t="s">
        <v>5388</v>
      </c>
    </row>
    <row r="5363" spans="4:4" x14ac:dyDescent="0.25">
      <c r="D5363" s="2" t="s">
        <v>5389</v>
      </c>
    </row>
    <row r="5364" spans="4:4" x14ac:dyDescent="0.25">
      <c r="D5364" s="2" t="s">
        <v>5390</v>
      </c>
    </row>
    <row r="5365" spans="4:4" x14ac:dyDescent="0.25">
      <c r="D5365" s="2" t="s">
        <v>5391</v>
      </c>
    </row>
    <row r="5366" spans="4:4" x14ac:dyDescent="0.25">
      <c r="D5366" s="2" t="s">
        <v>5392</v>
      </c>
    </row>
    <row r="5367" spans="4:4" x14ac:dyDescent="0.25">
      <c r="D5367" s="2" t="s">
        <v>5393</v>
      </c>
    </row>
    <row r="5368" spans="4:4" x14ac:dyDescent="0.25">
      <c r="D5368" s="2" t="s">
        <v>5394</v>
      </c>
    </row>
    <row r="5369" spans="4:4" x14ac:dyDescent="0.25">
      <c r="D5369" s="2" t="s">
        <v>5395</v>
      </c>
    </row>
    <row r="5370" spans="4:4" x14ac:dyDescent="0.25">
      <c r="D5370" s="2" t="s">
        <v>5396</v>
      </c>
    </row>
    <row r="5371" spans="4:4" x14ac:dyDescent="0.25">
      <c r="D5371" s="2" t="s">
        <v>5397</v>
      </c>
    </row>
    <row r="5372" spans="4:4" x14ac:dyDescent="0.25">
      <c r="D5372" s="2" t="s">
        <v>5398</v>
      </c>
    </row>
    <row r="5373" spans="4:4" x14ac:dyDescent="0.25">
      <c r="D5373" s="2" t="s">
        <v>5399</v>
      </c>
    </row>
    <row r="5374" spans="4:4" x14ac:dyDescent="0.25">
      <c r="D5374" s="2" t="s">
        <v>5400</v>
      </c>
    </row>
    <row r="5375" spans="4:4" x14ac:dyDescent="0.25">
      <c r="D5375" s="2" t="s">
        <v>5401</v>
      </c>
    </row>
    <row r="5376" spans="4:4" x14ac:dyDescent="0.25">
      <c r="D5376" s="2" t="s">
        <v>5402</v>
      </c>
    </row>
    <row r="5377" spans="4:4" x14ac:dyDescent="0.25">
      <c r="D5377" s="2" t="s">
        <v>5403</v>
      </c>
    </row>
    <row r="5378" spans="4:4" x14ac:dyDescent="0.25">
      <c r="D5378" s="2" t="s">
        <v>5404</v>
      </c>
    </row>
    <row r="5379" spans="4:4" x14ac:dyDescent="0.25">
      <c r="D5379" s="2" t="s">
        <v>5405</v>
      </c>
    </row>
    <row r="5380" spans="4:4" x14ac:dyDescent="0.25">
      <c r="D5380" s="2" t="s">
        <v>5406</v>
      </c>
    </row>
    <row r="5381" spans="4:4" x14ac:dyDescent="0.25">
      <c r="D5381" s="2" t="s">
        <v>5407</v>
      </c>
    </row>
    <row r="5382" spans="4:4" x14ac:dyDescent="0.25">
      <c r="D5382" s="2" t="s">
        <v>5408</v>
      </c>
    </row>
    <row r="5383" spans="4:4" x14ac:dyDescent="0.25">
      <c r="D5383" s="2" t="s">
        <v>5409</v>
      </c>
    </row>
    <row r="5384" spans="4:4" x14ac:dyDescent="0.25">
      <c r="D5384" s="2" t="s">
        <v>5410</v>
      </c>
    </row>
    <row r="5385" spans="4:4" x14ac:dyDescent="0.25">
      <c r="D5385" s="2" t="s">
        <v>5411</v>
      </c>
    </row>
    <row r="5386" spans="4:4" x14ac:dyDescent="0.25">
      <c r="D5386" s="2" t="s">
        <v>5412</v>
      </c>
    </row>
    <row r="5387" spans="4:4" x14ac:dyDescent="0.25">
      <c r="D5387" s="2" t="s">
        <v>5413</v>
      </c>
    </row>
    <row r="5388" spans="4:4" x14ac:dyDescent="0.25">
      <c r="D5388" s="2" t="s">
        <v>5414</v>
      </c>
    </row>
    <row r="5389" spans="4:4" x14ac:dyDescent="0.25">
      <c r="D5389" s="2" t="s">
        <v>5415</v>
      </c>
    </row>
    <row r="5390" spans="4:4" x14ac:dyDescent="0.25">
      <c r="D5390" s="2" t="s">
        <v>5416</v>
      </c>
    </row>
    <row r="5391" spans="4:4" x14ac:dyDescent="0.25">
      <c r="D5391" s="2" t="s">
        <v>5417</v>
      </c>
    </row>
    <row r="5392" spans="4:4" x14ac:dyDescent="0.25">
      <c r="D5392" s="2" t="s">
        <v>5418</v>
      </c>
    </row>
    <row r="5393" spans="4:4" x14ac:dyDescent="0.25">
      <c r="D5393" s="2" t="s">
        <v>5419</v>
      </c>
    </row>
    <row r="5394" spans="4:4" x14ac:dyDescent="0.25">
      <c r="D5394" s="2" t="s">
        <v>5420</v>
      </c>
    </row>
    <row r="5395" spans="4:4" x14ac:dyDescent="0.25">
      <c r="D5395" s="2" t="s">
        <v>5421</v>
      </c>
    </row>
    <row r="5396" spans="4:4" x14ac:dyDescent="0.25">
      <c r="D5396" s="2" t="s">
        <v>5422</v>
      </c>
    </row>
    <row r="5397" spans="4:4" x14ac:dyDescent="0.25">
      <c r="D5397" s="2" t="s">
        <v>5423</v>
      </c>
    </row>
    <row r="5398" spans="4:4" x14ac:dyDescent="0.25">
      <c r="D5398" s="2" t="s">
        <v>5424</v>
      </c>
    </row>
    <row r="5399" spans="4:4" x14ac:dyDescent="0.25">
      <c r="D5399" s="2" t="s">
        <v>5425</v>
      </c>
    </row>
    <row r="5400" spans="4:4" x14ac:dyDescent="0.25">
      <c r="D5400" s="2" t="s">
        <v>5426</v>
      </c>
    </row>
    <row r="5401" spans="4:4" x14ac:dyDescent="0.25">
      <c r="D5401" s="2" t="s">
        <v>5427</v>
      </c>
    </row>
    <row r="5402" spans="4:4" x14ac:dyDescent="0.25">
      <c r="D5402" s="2" t="s">
        <v>5428</v>
      </c>
    </row>
    <row r="5403" spans="4:4" x14ac:dyDescent="0.25">
      <c r="D5403" s="2" t="s">
        <v>5429</v>
      </c>
    </row>
    <row r="5404" spans="4:4" x14ac:dyDescent="0.25">
      <c r="D5404" s="2" t="s">
        <v>5430</v>
      </c>
    </row>
    <row r="5405" spans="4:4" x14ac:dyDescent="0.25">
      <c r="D5405" s="2" t="s">
        <v>5431</v>
      </c>
    </row>
    <row r="5406" spans="4:4" x14ac:dyDescent="0.25">
      <c r="D5406" s="2" t="s">
        <v>5432</v>
      </c>
    </row>
    <row r="5407" spans="4:4" x14ac:dyDescent="0.25">
      <c r="D5407" s="2" t="s">
        <v>5433</v>
      </c>
    </row>
    <row r="5408" spans="4:4" x14ac:dyDescent="0.25">
      <c r="D5408" s="2" t="s">
        <v>5434</v>
      </c>
    </row>
    <row r="5409" spans="4:4" x14ac:dyDescent="0.25">
      <c r="D5409" s="2" t="s">
        <v>5435</v>
      </c>
    </row>
    <row r="5410" spans="4:4" x14ac:dyDescent="0.25">
      <c r="D5410" s="2" t="s">
        <v>5436</v>
      </c>
    </row>
    <row r="5411" spans="4:4" x14ac:dyDescent="0.25">
      <c r="D5411" s="2" t="s">
        <v>5437</v>
      </c>
    </row>
    <row r="5412" spans="4:4" x14ac:dyDescent="0.25">
      <c r="D5412" s="2" t="s">
        <v>5438</v>
      </c>
    </row>
    <row r="5413" spans="4:4" x14ac:dyDescent="0.25">
      <c r="D5413" s="2" t="s">
        <v>5439</v>
      </c>
    </row>
    <row r="5414" spans="4:4" x14ac:dyDescent="0.25">
      <c r="D5414" s="2" t="s">
        <v>5440</v>
      </c>
    </row>
    <row r="5415" spans="4:4" x14ac:dyDescent="0.25">
      <c r="D5415" s="2" t="s">
        <v>5441</v>
      </c>
    </row>
    <row r="5416" spans="4:4" x14ac:dyDescent="0.25">
      <c r="D5416" s="2" t="s">
        <v>5442</v>
      </c>
    </row>
    <row r="5417" spans="4:4" x14ac:dyDescent="0.25">
      <c r="D5417" s="2" t="s">
        <v>5443</v>
      </c>
    </row>
    <row r="5418" spans="4:4" x14ac:dyDescent="0.25">
      <c r="D5418" s="2" t="s">
        <v>5444</v>
      </c>
    </row>
    <row r="5419" spans="4:4" x14ac:dyDescent="0.25">
      <c r="D5419" s="2" t="s">
        <v>5445</v>
      </c>
    </row>
    <row r="5420" spans="4:4" x14ac:dyDescent="0.25">
      <c r="D5420" s="2" t="s">
        <v>5446</v>
      </c>
    </row>
    <row r="5421" spans="4:4" x14ac:dyDescent="0.25">
      <c r="D5421" s="2" t="s">
        <v>5447</v>
      </c>
    </row>
    <row r="5422" spans="4:4" x14ac:dyDescent="0.25">
      <c r="D5422" s="2" t="s">
        <v>5448</v>
      </c>
    </row>
    <row r="5423" spans="4:4" x14ac:dyDescent="0.25">
      <c r="D5423" s="2" t="s">
        <v>5449</v>
      </c>
    </row>
    <row r="5424" spans="4:4" x14ac:dyDescent="0.25">
      <c r="D5424" s="2" t="s">
        <v>5450</v>
      </c>
    </row>
    <row r="5425" spans="4:4" x14ac:dyDescent="0.25">
      <c r="D5425" s="2" t="s">
        <v>5451</v>
      </c>
    </row>
    <row r="5426" spans="4:4" x14ac:dyDescent="0.25">
      <c r="D5426" s="2" t="s">
        <v>5452</v>
      </c>
    </row>
    <row r="5427" spans="4:4" x14ac:dyDescent="0.25">
      <c r="D5427" s="2" t="s">
        <v>5453</v>
      </c>
    </row>
    <row r="5428" spans="4:4" x14ac:dyDescent="0.25">
      <c r="D5428" s="2" t="s">
        <v>5454</v>
      </c>
    </row>
    <row r="5429" spans="4:4" x14ac:dyDescent="0.25">
      <c r="D5429" s="2" t="s">
        <v>5455</v>
      </c>
    </row>
    <row r="5430" spans="4:4" x14ac:dyDescent="0.25">
      <c r="D5430" s="2" t="s">
        <v>5456</v>
      </c>
    </row>
    <row r="5431" spans="4:4" x14ac:dyDescent="0.25">
      <c r="D5431" s="2" t="s">
        <v>5457</v>
      </c>
    </row>
    <row r="5432" spans="4:4" x14ac:dyDescent="0.25">
      <c r="D5432" s="2" t="s">
        <v>5458</v>
      </c>
    </row>
    <row r="5433" spans="4:4" x14ac:dyDescent="0.25">
      <c r="D5433" s="2" t="s">
        <v>5459</v>
      </c>
    </row>
    <row r="5434" spans="4:4" x14ac:dyDescent="0.25">
      <c r="D5434" s="2" t="s">
        <v>5460</v>
      </c>
    </row>
    <row r="5435" spans="4:4" x14ac:dyDescent="0.25">
      <c r="D5435" s="2" t="s">
        <v>5461</v>
      </c>
    </row>
    <row r="5436" spans="4:4" x14ac:dyDescent="0.25">
      <c r="D5436" s="2" t="s">
        <v>5462</v>
      </c>
    </row>
    <row r="5437" spans="4:4" x14ac:dyDescent="0.25">
      <c r="D5437" s="2" t="s">
        <v>5463</v>
      </c>
    </row>
    <row r="5438" spans="4:4" x14ac:dyDescent="0.25">
      <c r="D5438" s="2" t="s">
        <v>5464</v>
      </c>
    </row>
    <row r="5439" spans="4:4" x14ac:dyDescent="0.25">
      <c r="D5439" s="2" t="s">
        <v>5465</v>
      </c>
    </row>
    <row r="5440" spans="4:4" x14ac:dyDescent="0.25">
      <c r="D5440" s="2" t="s">
        <v>5466</v>
      </c>
    </row>
    <row r="5441" spans="4:4" x14ac:dyDescent="0.25">
      <c r="D5441" s="2" t="s">
        <v>5467</v>
      </c>
    </row>
    <row r="5442" spans="4:4" x14ac:dyDescent="0.25">
      <c r="D5442" s="2" t="s">
        <v>5468</v>
      </c>
    </row>
    <row r="5443" spans="4:4" x14ac:dyDescent="0.25">
      <c r="D5443" s="2" t="s">
        <v>5469</v>
      </c>
    </row>
    <row r="5444" spans="4:4" x14ac:dyDescent="0.25">
      <c r="D5444" s="2" t="s">
        <v>5470</v>
      </c>
    </row>
    <row r="5445" spans="4:4" x14ac:dyDescent="0.25">
      <c r="D5445" s="2" t="s">
        <v>5471</v>
      </c>
    </row>
    <row r="5446" spans="4:4" x14ac:dyDescent="0.25">
      <c r="D5446" s="2" t="s">
        <v>5472</v>
      </c>
    </row>
    <row r="5447" spans="4:4" x14ac:dyDescent="0.25">
      <c r="D5447" s="2" t="s">
        <v>5473</v>
      </c>
    </row>
    <row r="5448" spans="4:4" x14ac:dyDescent="0.25">
      <c r="D5448" s="2" t="s">
        <v>5474</v>
      </c>
    </row>
    <row r="5449" spans="4:4" x14ac:dyDescent="0.25">
      <c r="D5449" s="2" t="s">
        <v>5475</v>
      </c>
    </row>
    <row r="5450" spans="4:4" x14ac:dyDescent="0.25">
      <c r="D5450" s="2" t="s">
        <v>5476</v>
      </c>
    </row>
    <row r="5451" spans="4:4" x14ac:dyDescent="0.25">
      <c r="D5451" s="2" t="s">
        <v>5477</v>
      </c>
    </row>
    <row r="5452" spans="4:4" x14ac:dyDescent="0.25">
      <c r="D5452" s="2" t="s">
        <v>5478</v>
      </c>
    </row>
    <row r="5453" spans="4:4" x14ac:dyDescent="0.25">
      <c r="D5453" s="2" t="s">
        <v>5479</v>
      </c>
    </row>
    <row r="5454" spans="4:4" x14ac:dyDescent="0.25">
      <c r="D5454" s="2" t="s">
        <v>5480</v>
      </c>
    </row>
    <row r="5455" spans="4:4" x14ac:dyDescent="0.25">
      <c r="D5455" s="2" t="s">
        <v>5481</v>
      </c>
    </row>
    <row r="5456" spans="4:4" x14ac:dyDescent="0.25">
      <c r="D5456" s="2" t="s">
        <v>5482</v>
      </c>
    </row>
    <row r="5457" spans="4:4" x14ac:dyDescent="0.25">
      <c r="D5457" s="2" t="s">
        <v>5483</v>
      </c>
    </row>
    <row r="5458" spans="4:4" x14ac:dyDescent="0.25">
      <c r="D5458" s="2" t="s">
        <v>5484</v>
      </c>
    </row>
    <row r="5459" spans="4:4" x14ac:dyDescent="0.25">
      <c r="D5459" s="2" t="s">
        <v>5485</v>
      </c>
    </row>
    <row r="5460" spans="4:4" x14ac:dyDescent="0.25">
      <c r="D5460" s="2" t="s">
        <v>5486</v>
      </c>
    </row>
    <row r="5461" spans="4:4" x14ac:dyDescent="0.25">
      <c r="D5461" s="2" t="s">
        <v>5487</v>
      </c>
    </row>
    <row r="5462" spans="4:4" x14ac:dyDescent="0.25">
      <c r="D5462" s="2" t="s">
        <v>5488</v>
      </c>
    </row>
    <row r="5463" spans="4:4" x14ac:dyDescent="0.25">
      <c r="D5463" s="2" t="s">
        <v>5489</v>
      </c>
    </row>
    <row r="5464" spans="4:4" x14ac:dyDescent="0.25">
      <c r="D5464" s="2" t="s">
        <v>5490</v>
      </c>
    </row>
    <row r="5465" spans="4:4" x14ac:dyDescent="0.25">
      <c r="D5465" s="2" t="s">
        <v>5491</v>
      </c>
    </row>
    <row r="5466" spans="4:4" x14ac:dyDescent="0.25">
      <c r="D5466" s="2" t="s">
        <v>5492</v>
      </c>
    </row>
    <row r="5467" spans="4:4" x14ac:dyDescent="0.25">
      <c r="D5467" s="2" t="s">
        <v>5493</v>
      </c>
    </row>
    <row r="5468" spans="4:4" x14ac:dyDescent="0.25">
      <c r="D5468" s="2" t="s">
        <v>5494</v>
      </c>
    </row>
    <row r="5469" spans="4:4" x14ac:dyDescent="0.25">
      <c r="D5469" s="2" t="s">
        <v>5495</v>
      </c>
    </row>
    <row r="5470" spans="4:4" x14ac:dyDescent="0.25">
      <c r="D5470" s="2" t="s">
        <v>5496</v>
      </c>
    </row>
    <row r="5471" spans="4:4" x14ac:dyDescent="0.25">
      <c r="D5471" s="2" t="s">
        <v>5497</v>
      </c>
    </row>
    <row r="5472" spans="4:4" x14ac:dyDescent="0.25">
      <c r="D5472" s="2" t="s">
        <v>5498</v>
      </c>
    </row>
    <row r="5473" spans="4:4" x14ac:dyDescent="0.25">
      <c r="D5473" s="2" t="s">
        <v>5499</v>
      </c>
    </row>
    <row r="5474" spans="4:4" x14ac:dyDescent="0.25">
      <c r="D5474" s="2" t="s">
        <v>5500</v>
      </c>
    </row>
    <row r="5475" spans="4:4" x14ac:dyDescent="0.25">
      <c r="D5475" s="2" t="s">
        <v>5501</v>
      </c>
    </row>
    <row r="5476" spans="4:4" x14ac:dyDescent="0.25">
      <c r="D5476" s="2" t="s">
        <v>5502</v>
      </c>
    </row>
    <row r="5477" spans="4:4" x14ac:dyDescent="0.25">
      <c r="D5477" s="2" t="s">
        <v>5503</v>
      </c>
    </row>
    <row r="5478" spans="4:4" x14ac:dyDescent="0.25">
      <c r="D5478" s="2" t="s">
        <v>5504</v>
      </c>
    </row>
    <row r="5479" spans="4:4" x14ac:dyDescent="0.25">
      <c r="D5479" s="2" t="s">
        <v>5505</v>
      </c>
    </row>
    <row r="5480" spans="4:4" x14ac:dyDescent="0.25">
      <c r="D5480" s="2" t="s">
        <v>5506</v>
      </c>
    </row>
    <row r="5481" spans="4:4" x14ac:dyDescent="0.25">
      <c r="D5481" s="2" t="s">
        <v>5507</v>
      </c>
    </row>
    <row r="5482" spans="4:4" x14ac:dyDescent="0.25">
      <c r="D5482" s="2" t="s">
        <v>5508</v>
      </c>
    </row>
    <row r="5483" spans="4:4" x14ac:dyDescent="0.25">
      <c r="D5483" s="2" t="s">
        <v>5509</v>
      </c>
    </row>
    <row r="5484" spans="4:4" x14ac:dyDescent="0.25">
      <c r="D5484" s="2" t="s">
        <v>5510</v>
      </c>
    </row>
    <row r="5485" spans="4:4" x14ac:dyDescent="0.25">
      <c r="D5485" s="2" t="s">
        <v>5511</v>
      </c>
    </row>
    <row r="5486" spans="4:4" x14ac:dyDescent="0.25">
      <c r="D5486" s="2" t="s">
        <v>5512</v>
      </c>
    </row>
    <row r="5487" spans="4:4" x14ac:dyDescent="0.25">
      <c r="D5487" s="2" t="s">
        <v>5513</v>
      </c>
    </row>
    <row r="5488" spans="4:4" x14ac:dyDescent="0.25">
      <c r="D5488" s="2" t="s">
        <v>5514</v>
      </c>
    </row>
    <row r="5489" spans="4:4" x14ac:dyDescent="0.25">
      <c r="D5489" s="2" t="s">
        <v>5515</v>
      </c>
    </row>
    <row r="5490" spans="4:4" x14ac:dyDescent="0.25">
      <c r="D5490" s="2" t="s">
        <v>5516</v>
      </c>
    </row>
    <row r="5491" spans="4:4" x14ac:dyDescent="0.25">
      <c r="D5491" s="2" t="s">
        <v>5517</v>
      </c>
    </row>
    <row r="5492" spans="4:4" x14ac:dyDescent="0.25">
      <c r="D5492" s="2" t="s">
        <v>5518</v>
      </c>
    </row>
    <row r="5493" spans="4:4" x14ac:dyDescent="0.25">
      <c r="D5493" s="2" t="s">
        <v>5519</v>
      </c>
    </row>
    <row r="5494" spans="4:4" x14ac:dyDescent="0.25">
      <c r="D5494" s="2" t="s">
        <v>5520</v>
      </c>
    </row>
    <row r="5495" spans="4:4" x14ac:dyDescent="0.25">
      <c r="D5495" s="2" t="s">
        <v>5521</v>
      </c>
    </row>
    <row r="5496" spans="4:4" x14ac:dyDescent="0.25">
      <c r="D5496" s="2" t="s">
        <v>5522</v>
      </c>
    </row>
    <row r="5497" spans="4:4" x14ac:dyDescent="0.25">
      <c r="D5497" s="2" t="s">
        <v>5523</v>
      </c>
    </row>
    <row r="5498" spans="4:4" x14ac:dyDescent="0.25">
      <c r="D5498" s="2" t="s">
        <v>5524</v>
      </c>
    </row>
    <row r="5499" spans="4:4" x14ac:dyDescent="0.25">
      <c r="D5499" s="2" t="s">
        <v>5525</v>
      </c>
    </row>
    <row r="5500" spans="4:4" x14ac:dyDescent="0.25">
      <c r="D5500" s="2" t="s">
        <v>5526</v>
      </c>
    </row>
    <row r="5501" spans="4:4" x14ac:dyDescent="0.25">
      <c r="D5501" s="2" t="s">
        <v>5527</v>
      </c>
    </row>
    <row r="5502" spans="4:4" x14ac:dyDescent="0.25">
      <c r="D5502" s="2" t="s">
        <v>5528</v>
      </c>
    </row>
    <row r="5503" spans="4:4" x14ac:dyDescent="0.25">
      <c r="D5503" s="2" t="s">
        <v>5529</v>
      </c>
    </row>
    <row r="5504" spans="4:4" x14ac:dyDescent="0.25">
      <c r="D5504" s="2" t="s">
        <v>5530</v>
      </c>
    </row>
    <row r="5505" spans="4:4" x14ac:dyDescent="0.25">
      <c r="D5505" s="2" t="s">
        <v>5531</v>
      </c>
    </row>
    <row r="5506" spans="4:4" x14ac:dyDescent="0.25">
      <c r="D5506" s="2" t="s">
        <v>5532</v>
      </c>
    </row>
    <row r="5507" spans="4:4" x14ac:dyDescent="0.25">
      <c r="D5507" s="2" t="s">
        <v>5533</v>
      </c>
    </row>
    <row r="5508" spans="4:4" x14ac:dyDescent="0.25">
      <c r="D5508" s="2" t="s">
        <v>5534</v>
      </c>
    </row>
    <row r="5509" spans="4:4" x14ac:dyDescent="0.25">
      <c r="D5509" s="2" t="s">
        <v>5535</v>
      </c>
    </row>
    <row r="5510" spans="4:4" x14ac:dyDescent="0.25">
      <c r="D5510" s="2" t="s">
        <v>5536</v>
      </c>
    </row>
    <row r="5511" spans="4:4" x14ac:dyDescent="0.25">
      <c r="D5511" s="2" t="s">
        <v>5537</v>
      </c>
    </row>
    <row r="5512" spans="4:4" x14ac:dyDescent="0.25">
      <c r="D5512" s="2" t="s">
        <v>5538</v>
      </c>
    </row>
    <row r="5513" spans="4:4" x14ac:dyDescent="0.25">
      <c r="D5513" s="2" t="s">
        <v>5539</v>
      </c>
    </row>
    <row r="5514" spans="4:4" x14ac:dyDescent="0.25">
      <c r="D5514" s="2" t="s">
        <v>5540</v>
      </c>
    </row>
    <row r="5515" spans="4:4" x14ac:dyDescent="0.25">
      <c r="D5515" s="2" t="s">
        <v>5541</v>
      </c>
    </row>
    <row r="5516" spans="4:4" x14ac:dyDescent="0.25">
      <c r="D5516" s="2" t="s">
        <v>5542</v>
      </c>
    </row>
    <row r="5517" spans="4:4" x14ac:dyDescent="0.25">
      <c r="D5517" s="2" t="s">
        <v>5543</v>
      </c>
    </row>
    <row r="5518" spans="4:4" x14ac:dyDescent="0.25">
      <c r="D5518" s="2" t="s">
        <v>5544</v>
      </c>
    </row>
    <row r="5519" spans="4:4" x14ac:dyDescent="0.25">
      <c r="D5519" s="2" t="s">
        <v>5545</v>
      </c>
    </row>
    <row r="5520" spans="4:4" x14ac:dyDescent="0.25">
      <c r="D5520" s="2" t="s">
        <v>5546</v>
      </c>
    </row>
    <row r="5521" spans="4:4" x14ac:dyDescent="0.25">
      <c r="D5521" s="2" t="s">
        <v>5547</v>
      </c>
    </row>
    <row r="5522" spans="4:4" x14ac:dyDescent="0.25">
      <c r="D5522" s="2" t="s">
        <v>5548</v>
      </c>
    </row>
    <row r="5523" spans="4:4" x14ac:dyDescent="0.25">
      <c r="D5523" s="2" t="s">
        <v>5549</v>
      </c>
    </row>
    <row r="5524" spans="4:4" x14ac:dyDescent="0.25">
      <c r="D5524" s="2" t="s">
        <v>5550</v>
      </c>
    </row>
    <row r="5525" spans="4:4" x14ac:dyDescent="0.25">
      <c r="D5525" s="2" t="s">
        <v>5551</v>
      </c>
    </row>
    <row r="5526" spans="4:4" x14ac:dyDescent="0.25">
      <c r="D5526" s="2" t="s">
        <v>5552</v>
      </c>
    </row>
    <row r="5527" spans="4:4" x14ac:dyDescent="0.25">
      <c r="D5527" s="2" t="s">
        <v>5553</v>
      </c>
    </row>
    <row r="5528" spans="4:4" x14ac:dyDescent="0.25">
      <c r="D5528" s="2" t="s">
        <v>5554</v>
      </c>
    </row>
    <row r="5529" spans="4:4" x14ac:dyDescent="0.25">
      <c r="D5529" s="2" t="s">
        <v>5555</v>
      </c>
    </row>
    <row r="5530" spans="4:4" x14ac:dyDescent="0.25">
      <c r="D5530" s="2" t="s">
        <v>5556</v>
      </c>
    </row>
    <row r="5531" spans="4:4" x14ac:dyDescent="0.25">
      <c r="D5531" s="2" t="s">
        <v>5557</v>
      </c>
    </row>
    <row r="5532" spans="4:4" x14ac:dyDescent="0.25">
      <c r="D5532" s="2" t="s">
        <v>5558</v>
      </c>
    </row>
    <row r="5533" spans="4:4" x14ac:dyDescent="0.25">
      <c r="D5533" s="2" t="s">
        <v>5559</v>
      </c>
    </row>
    <row r="5534" spans="4:4" x14ac:dyDescent="0.25">
      <c r="D5534" s="2" t="s">
        <v>5560</v>
      </c>
    </row>
    <row r="5535" spans="4:4" x14ac:dyDescent="0.25">
      <c r="D5535" s="2" t="s">
        <v>5561</v>
      </c>
    </row>
    <row r="5536" spans="4:4" x14ac:dyDescent="0.25">
      <c r="D5536" s="2" t="s">
        <v>5562</v>
      </c>
    </row>
    <row r="5537" spans="4:4" x14ac:dyDescent="0.25">
      <c r="D5537" s="2" t="s">
        <v>5563</v>
      </c>
    </row>
    <row r="5538" spans="4:4" x14ac:dyDescent="0.25">
      <c r="D5538" s="2" t="s">
        <v>5564</v>
      </c>
    </row>
    <row r="5539" spans="4:4" x14ac:dyDescent="0.25">
      <c r="D5539" s="2" t="s">
        <v>5565</v>
      </c>
    </row>
    <row r="5540" spans="4:4" x14ac:dyDescent="0.25">
      <c r="D5540" s="2" t="s">
        <v>5566</v>
      </c>
    </row>
    <row r="5541" spans="4:4" x14ac:dyDescent="0.25">
      <c r="D5541" s="2" t="s">
        <v>5567</v>
      </c>
    </row>
    <row r="5542" spans="4:4" x14ac:dyDescent="0.25">
      <c r="D5542" s="2" t="s">
        <v>5568</v>
      </c>
    </row>
    <row r="5543" spans="4:4" x14ac:dyDescent="0.25">
      <c r="D5543" s="2" t="s">
        <v>5569</v>
      </c>
    </row>
    <row r="5544" spans="4:4" x14ac:dyDescent="0.25">
      <c r="D5544" s="2" t="s">
        <v>5570</v>
      </c>
    </row>
    <row r="5545" spans="4:4" x14ac:dyDescent="0.25">
      <c r="D5545" s="2" t="s">
        <v>5571</v>
      </c>
    </row>
    <row r="5546" spans="4:4" x14ac:dyDescent="0.25">
      <c r="D5546" s="2" t="s">
        <v>5572</v>
      </c>
    </row>
    <row r="5547" spans="4:4" x14ac:dyDescent="0.25">
      <c r="D5547" s="2" t="s">
        <v>5573</v>
      </c>
    </row>
    <row r="5548" spans="4:4" x14ac:dyDescent="0.25">
      <c r="D5548" s="2" t="s">
        <v>5574</v>
      </c>
    </row>
    <row r="5549" spans="4:4" x14ac:dyDescent="0.25">
      <c r="D5549" s="2" t="s">
        <v>5575</v>
      </c>
    </row>
    <row r="5550" spans="4:4" x14ac:dyDescent="0.25">
      <c r="D5550" s="2" t="s">
        <v>5576</v>
      </c>
    </row>
    <row r="5551" spans="4:4" x14ac:dyDescent="0.25">
      <c r="D5551" s="2" t="s">
        <v>5577</v>
      </c>
    </row>
    <row r="5552" spans="4:4" x14ac:dyDescent="0.25">
      <c r="D5552" s="2" t="s">
        <v>5578</v>
      </c>
    </row>
    <row r="5553" spans="4:4" x14ac:dyDescent="0.25">
      <c r="D5553" s="2" t="s">
        <v>5579</v>
      </c>
    </row>
    <row r="5554" spans="4:4" x14ac:dyDescent="0.25">
      <c r="D5554" s="2" t="s">
        <v>5580</v>
      </c>
    </row>
    <row r="5555" spans="4:4" x14ac:dyDescent="0.25">
      <c r="D5555" s="2" t="s">
        <v>5581</v>
      </c>
    </row>
    <row r="5556" spans="4:4" x14ac:dyDescent="0.25">
      <c r="D5556" s="2" t="s">
        <v>5582</v>
      </c>
    </row>
    <row r="5557" spans="4:4" x14ac:dyDescent="0.25">
      <c r="D5557" s="2" t="s">
        <v>5583</v>
      </c>
    </row>
    <row r="5558" spans="4:4" x14ac:dyDescent="0.25">
      <c r="D5558" s="2" t="s">
        <v>5584</v>
      </c>
    </row>
    <row r="5559" spans="4:4" x14ac:dyDescent="0.25">
      <c r="D5559" s="2" t="s">
        <v>5585</v>
      </c>
    </row>
    <row r="5560" spans="4:4" x14ac:dyDescent="0.25">
      <c r="D5560" s="2" t="s">
        <v>5586</v>
      </c>
    </row>
    <row r="5561" spans="4:4" x14ac:dyDescent="0.25">
      <c r="D5561" s="2" t="s">
        <v>5587</v>
      </c>
    </row>
    <row r="5562" spans="4:4" x14ac:dyDescent="0.25">
      <c r="D5562" s="2" t="s">
        <v>5588</v>
      </c>
    </row>
    <row r="5563" spans="4:4" x14ac:dyDescent="0.25">
      <c r="D5563" s="2" t="s">
        <v>5589</v>
      </c>
    </row>
    <row r="5564" spans="4:4" x14ac:dyDescent="0.25">
      <c r="D5564" s="2" t="s">
        <v>5590</v>
      </c>
    </row>
    <row r="5565" spans="4:4" x14ac:dyDescent="0.25">
      <c r="D5565" s="2" t="s">
        <v>5591</v>
      </c>
    </row>
    <row r="5566" spans="4:4" x14ac:dyDescent="0.25">
      <c r="D5566" s="2" t="s">
        <v>5592</v>
      </c>
    </row>
    <row r="5567" spans="4:4" x14ac:dyDescent="0.25">
      <c r="D5567" s="2" t="s">
        <v>5593</v>
      </c>
    </row>
    <row r="5568" spans="4:4" x14ac:dyDescent="0.25">
      <c r="D5568" s="2" t="s">
        <v>5594</v>
      </c>
    </row>
    <row r="5569" spans="4:4" x14ac:dyDescent="0.25">
      <c r="D5569" s="2" t="s">
        <v>5595</v>
      </c>
    </row>
    <row r="5570" spans="4:4" x14ac:dyDescent="0.25">
      <c r="D5570" s="2" t="s">
        <v>5596</v>
      </c>
    </row>
    <row r="5571" spans="4:4" x14ac:dyDescent="0.25">
      <c r="D5571" s="2" t="s">
        <v>5597</v>
      </c>
    </row>
    <row r="5572" spans="4:4" x14ac:dyDescent="0.25">
      <c r="D5572" s="2" t="s">
        <v>5598</v>
      </c>
    </row>
    <row r="5573" spans="4:4" x14ac:dyDescent="0.25">
      <c r="D5573" s="2" t="s">
        <v>5599</v>
      </c>
    </row>
    <row r="5574" spans="4:4" x14ac:dyDescent="0.25">
      <c r="D5574" s="2" t="s">
        <v>5600</v>
      </c>
    </row>
    <row r="5575" spans="4:4" x14ac:dyDescent="0.25">
      <c r="D5575" s="2" t="s">
        <v>5601</v>
      </c>
    </row>
    <row r="5576" spans="4:4" x14ac:dyDescent="0.25">
      <c r="D5576" s="2" t="s">
        <v>5602</v>
      </c>
    </row>
    <row r="5577" spans="4:4" x14ac:dyDescent="0.25">
      <c r="D5577" s="2" t="s">
        <v>5603</v>
      </c>
    </row>
    <row r="5578" spans="4:4" x14ac:dyDescent="0.25">
      <c r="D5578" s="2" t="s">
        <v>5604</v>
      </c>
    </row>
    <row r="5579" spans="4:4" x14ac:dyDescent="0.25">
      <c r="D5579" s="2" t="s">
        <v>5605</v>
      </c>
    </row>
    <row r="5580" spans="4:4" x14ac:dyDescent="0.25">
      <c r="D5580" s="2" t="s">
        <v>5606</v>
      </c>
    </row>
    <row r="5581" spans="4:4" x14ac:dyDescent="0.25">
      <c r="D5581" s="2" t="s">
        <v>5607</v>
      </c>
    </row>
    <row r="5582" spans="4:4" x14ac:dyDescent="0.25">
      <c r="D5582" s="2" t="s">
        <v>5608</v>
      </c>
    </row>
    <row r="5583" spans="4:4" x14ac:dyDescent="0.25">
      <c r="D5583" s="2" t="s">
        <v>5609</v>
      </c>
    </row>
    <row r="5584" spans="4:4" x14ac:dyDescent="0.25">
      <c r="D5584" s="2" t="s">
        <v>5610</v>
      </c>
    </row>
    <row r="5585" spans="4:4" x14ac:dyDescent="0.25">
      <c r="D5585" s="2" t="s">
        <v>5611</v>
      </c>
    </row>
    <row r="5586" spans="4:4" x14ac:dyDescent="0.25">
      <c r="D5586" s="2" t="s">
        <v>5612</v>
      </c>
    </row>
    <row r="5587" spans="4:4" x14ac:dyDescent="0.25">
      <c r="D5587" s="2" t="s">
        <v>5613</v>
      </c>
    </row>
    <row r="5588" spans="4:4" x14ac:dyDescent="0.25">
      <c r="D5588" s="2" t="s">
        <v>5614</v>
      </c>
    </row>
    <row r="5589" spans="4:4" x14ac:dyDescent="0.25">
      <c r="D5589" s="2" t="s">
        <v>5615</v>
      </c>
    </row>
    <row r="5590" spans="4:4" x14ac:dyDescent="0.25">
      <c r="D5590" s="2" t="s">
        <v>5616</v>
      </c>
    </row>
    <row r="5591" spans="4:4" x14ac:dyDescent="0.25">
      <c r="D5591" s="2" t="s">
        <v>5617</v>
      </c>
    </row>
    <row r="5592" spans="4:4" x14ac:dyDescent="0.25">
      <c r="D5592" s="2" t="s">
        <v>5618</v>
      </c>
    </row>
    <row r="5593" spans="4:4" x14ac:dyDescent="0.25">
      <c r="D5593" s="2" t="s">
        <v>5619</v>
      </c>
    </row>
    <row r="5594" spans="4:4" x14ac:dyDescent="0.25">
      <c r="D5594" s="2" t="s">
        <v>5620</v>
      </c>
    </row>
    <row r="5595" spans="4:4" x14ac:dyDescent="0.25">
      <c r="D5595" s="2" t="s">
        <v>5621</v>
      </c>
    </row>
    <row r="5596" spans="4:4" x14ac:dyDescent="0.25">
      <c r="D5596" s="2" t="s">
        <v>5622</v>
      </c>
    </row>
    <row r="5597" spans="4:4" x14ac:dyDescent="0.25">
      <c r="D5597" s="2" t="s">
        <v>5623</v>
      </c>
    </row>
    <row r="5598" spans="4:4" x14ac:dyDescent="0.25">
      <c r="D5598" s="2" t="s">
        <v>5624</v>
      </c>
    </row>
    <row r="5599" spans="4:4" x14ac:dyDescent="0.25">
      <c r="D5599" s="2" t="s">
        <v>5625</v>
      </c>
    </row>
    <row r="5600" spans="4:4" x14ac:dyDescent="0.25">
      <c r="D5600" s="2" t="s">
        <v>5626</v>
      </c>
    </row>
    <row r="5601" spans="4:4" x14ac:dyDescent="0.25">
      <c r="D5601" s="2" t="s">
        <v>5627</v>
      </c>
    </row>
    <row r="5602" spans="4:4" x14ac:dyDescent="0.25">
      <c r="D5602" s="2" t="s">
        <v>5628</v>
      </c>
    </row>
    <row r="5603" spans="4:4" x14ac:dyDescent="0.25">
      <c r="D5603" s="2" t="s">
        <v>5629</v>
      </c>
    </row>
    <row r="5604" spans="4:4" x14ac:dyDescent="0.25">
      <c r="D5604" s="2" t="s">
        <v>5630</v>
      </c>
    </row>
    <row r="5605" spans="4:4" x14ac:dyDescent="0.25">
      <c r="D5605" s="2" t="s">
        <v>5631</v>
      </c>
    </row>
    <row r="5606" spans="4:4" x14ac:dyDescent="0.25">
      <c r="D5606" s="2" t="s">
        <v>5632</v>
      </c>
    </row>
    <row r="5607" spans="4:4" x14ac:dyDescent="0.25">
      <c r="D5607" s="2" t="s">
        <v>5633</v>
      </c>
    </row>
    <row r="5608" spans="4:4" x14ac:dyDescent="0.25">
      <c r="D5608" s="2" t="s">
        <v>5634</v>
      </c>
    </row>
    <row r="5609" spans="4:4" x14ac:dyDescent="0.25">
      <c r="D5609" s="2" t="s">
        <v>5635</v>
      </c>
    </row>
    <row r="5610" spans="4:4" x14ac:dyDescent="0.25">
      <c r="D5610" s="2" t="s">
        <v>5636</v>
      </c>
    </row>
    <row r="5611" spans="4:4" x14ac:dyDescent="0.25">
      <c r="D5611" s="2" t="s">
        <v>5637</v>
      </c>
    </row>
    <row r="5612" spans="4:4" x14ac:dyDescent="0.25">
      <c r="D5612" s="2" t="s">
        <v>5638</v>
      </c>
    </row>
    <row r="5613" spans="4:4" x14ac:dyDescent="0.25">
      <c r="D5613" s="2" t="s">
        <v>5639</v>
      </c>
    </row>
    <row r="5614" spans="4:4" x14ac:dyDescent="0.25">
      <c r="D5614" s="2" t="s">
        <v>5640</v>
      </c>
    </row>
    <row r="5615" spans="4:4" x14ac:dyDescent="0.25">
      <c r="D5615" s="2" t="s">
        <v>5641</v>
      </c>
    </row>
    <row r="5616" spans="4:4" x14ac:dyDescent="0.25">
      <c r="D5616" s="2" t="s">
        <v>5642</v>
      </c>
    </row>
    <row r="5617" spans="4:4" x14ac:dyDescent="0.25">
      <c r="D5617" s="2" t="s">
        <v>5643</v>
      </c>
    </row>
    <row r="5618" spans="4:4" x14ac:dyDescent="0.25">
      <c r="D5618" s="2" t="s">
        <v>5644</v>
      </c>
    </row>
    <row r="5619" spans="4:4" x14ac:dyDescent="0.25">
      <c r="D5619" s="2" t="s">
        <v>5645</v>
      </c>
    </row>
    <row r="5620" spans="4:4" x14ac:dyDescent="0.25">
      <c r="D5620" s="2" t="s">
        <v>5646</v>
      </c>
    </row>
    <row r="5621" spans="4:4" x14ac:dyDescent="0.25">
      <c r="D5621" s="2" t="s">
        <v>5647</v>
      </c>
    </row>
    <row r="5622" spans="4:4" x14ac:dyDescent="0.25">
      <c r="D5622" s="2" t="s">
        <v>5648</v>
      </c>
    </row>
    <row r="5623" spans="4:4" x14ac:dyDescent="0.25">
      <c r="D5623" s="2" t="s">
        <v>5649</v>
      </c>
    </row>
    <row r="5624" spans="4:4" x14ac:dyDescent="0.25">
      <c r="D5624" s="2" t="s">
        <v>5650</v>
      </c>
    </row>
    <row r="5625" spans="4:4" x14ac:dyDescent="0.25">
      <c r="D5625" s="2" t="s">
        <v>5651</v>
      </c>
    </row>
    <row r="5626" spans="4:4" x14ac:dyDescent="0.25">
      <c r="D5626" s="2" t="s">
        <v>5652</v>
      </c>
    </row>
    <row r="5627" spans="4:4" x14ac:dyDescent="0.25">
      <c r="D5627" s="2" t="s">
        <v>5653</v>
      </c>
    </row>
    <row r="5628" spans="4:4" x14ac:dyDescent="0.25">
      <c r="D5628" s="2" t="s">
        <v>5654</v>
      </c>
    </row>
    <row r="5629" spans="4:4" x14ac:dyDescent="0.25">
      <c r="D5629" s="2" t="s">
        <v>5655</v>
      </c>
    </row>
    <row r="5630" spans="4:4" x14ac:dyDescent="0.25">
      <c r="D5630" s="2" t="s">
        <v>5656</v>
      </c>
    </row>
    <row r="5631" spans="4:4" x14ac:dyDescent="0.25">
      <c r="D5631" s="2" t="s">
        <v>5657</v>
      </c>
    </row>
    <row r="5632" spans="4:4" x14ac:dyDescent="0.25">
      <c r="D5632" s="2" t="s">
        <v>5658</v>
      </c>
    </row>
    <row r="5633" spans="4:4" x14ac:dyDescent="0.25">
      <c r="D5633" s="2" t="s">
        <v>5659</v>
      </c>
    </row>
    <row r="5634" spans="4:4" x14ac:dyDescent="0.25">
      <c r="D5634" s="2" t="s">
        <v>5660</v>
      </c>
    </row>
    <row r="5635" spans="4:4" x14ac:dyDescent="0.25">
      <c r="D5635" s="2" t="s">
        <v>5661</v>
      </c>
    </row>
    <row r="5636" spans="4:4" x14ac:dyDescent="0.25">
      <c r="D5636" s="2" t="s">
        <v>5662</v>
      </c>
    </row>
    <row r="5637" spans="4:4" x14ac:dyDescent="0.25">
      <c r="D5637" s="2" t="s">
        <v>5663</v>
      </c>
    </row>
    <row r="5638" spans="4:4" x14ac:dyDescent="0.25">
      <c r="D5638" s="2" t="s">
        <v>5664</v>
      </c>
    </row>
    <row r="5639" spans="4:4" x14ac:dyDescent="0.25">
      <c r="D5639" s="2" t="s">
        <v>5665</v>
      </c>
    </row>
    <row r="5640" spans="4:4" x14ac:dyDescent="0.25">
      <c r="D5640" s="2" t="s">
        <v>5666</v>
      </c>
    </row>
    <row r="5641" spans="4:4" x14ac:dyDescent="0.25">
      <c r="D5641" s="2" t="s">
        <v>5667</v>
      </c>
    </row>
    <row r="5642" spans="4:4" x14ac:dyDescent="0.25">
      <c r="D5642" s="2" t="s">
        <v>5668</v>
      </c>
    </row>
    <row r="5643" spans="4:4" x14ac:dyDescent="0.25">
      <c r="D5643" s="2" t="s">
        <v>5669</v>
      </c>
    </row>
    <row r="5644" spans="4:4" x14ac:dyDescent="0.25">
      <c r="D5644" s="2" t="s">
        <v>5670</v>
      </c>
    </row>
    <row r="5645" spans="4:4" x14ac:dyDescent="0.25">
      <c r="D5645" s="2" t="s">
        <v>5671</v>
      </c>
    </row>
    <row r="5646" spans="4:4" x14ac:dyDescent="0.25">
      <c r="D5646" s="2" t="s">
        <v>5672</v>
      </c>
    </row>
    <row r="5647" spans="4:4" x14ac:dyDescent="0.25">
      <c r="D5647" s="2" t="s">
        <v>5673</v>
      </c>
    </row>
    <row r="5648" spans="4:4" x14ac:dyDescent="0.25">
      <c r="D5648" s="2" t="s">
        <v>5674</v>
      </c>
    </row>
    <row r="5649" spans="4:4" x14ac:dyDescent="0.25">
      <c r="D5649" s="2" t="s">
        <v>5675</v>
      </c>
    </row>
    <row r="5650" spans="4:4" x14ac:dyDescent="0.25">
      <c r="D5650" s="2" t="s">
        <v>5676</v>
      </c>
    </row>
    <row r="5651" spans="4:4" x14ac:dyDescent="0.25">
      <c r="D5651" s="2" t="s">
        <v>5677</v>
      </c>
    </row>
    <row r="5652" spans="4:4" x14ac:dyDescent="0.25">
      <c r="D5652" s="2" t="s">
        <v>5678</v>
      </c>
    </row>
    <row r="5653" spans="4:4" x14ac:dyDescent="0.25">
      <c r="D5653" s="2" t="s">
        <v>5679</v>
      </c>
    </row>
    <row r="5654" spans="4:4" x14ac:dyDescent="0.25">
      <c r="D5654" s="2" t="s">
        <v>5680</v>
      </c>
    </row>
    <row r="5655" spans="4:4" x14ac:dyDescent="0.25">
      <c r="D5655" s="2" t="s">
        <v>5681</v>
      </c>
    </row>
    <row r="5656" spans="4:4" x14ac:dyDescent="0.25">
      <c r="D5656" s="2" t="s">
        <v>5682</v>
      </c>
    </row>
    <row r="5657" spans="4:4" x14ac:dyDescent="0.25">
      <c r="D5657" s="2" t="s">
        <v>5683</v>
      </c>
    </row>
    <row r="5658" spans="4:4" x14ac:dyDescent="0.25">
      <c r="D5658" s="2" t="s">
        <v>5684</v>
      </c>
    </row>
    <row r="5659" spans="4:4" x14ac:dyDescent="0.25">
      <c r="D5659" s="2" t="s">
        <v>5685</v>
      </c>
    </row>
    <row r="5660" spans="4:4" x14ac:dyDescent="0.25">
      <c r="D5660" s="2" t="s">
        <v>5686</v>
      </c>
    </row>
    <row r="5661" spans="4:4" x14ac:dyDescent="0.25">
      <c r="D5661" s="2" t="s">
        <v>5687</v>
      </c>
    </row>
    <row r="5662" spans="4:4" x14ac:dyDescent="0.25">
      <c r="D5662" s="2" t="s">
        <v>5688</v>
      </c>
    </row>
    <row r="5663" spans="4:4" x14ac:dyDescent="0.25">
      <c r="D5663" s="2" t="s">
        <v>5689</v>
      </c>
    </row>
    <row r="5664" spans="4:4" x14ac:dyDescent="0.25">
      <c r="D5664" s="2" t="s">
        <v>5690</v>
      </c>
    </row>
    <row r="5665" spans="4:4" x14ac:dyDescent="0.25">
      <c r="D5665" s="2" t="s">
        <v>5691</v>
      </c>
    </row>
    <row r="5666" spans="4:4" x14ac:dyDescent="0.25">
      <c r="D5666" s="2" t="s">
        <v>5692</v>
      </c>
    </row>
    <row r="5667" spans="4:4" x14ac:dyDescent="0.25">
      <c r="D5667" s="2" t="s">
        <v>5693</v>
      </c>
    </row>
    <row r="5668" spans="4:4" x14ac:dyDescent="0.25">
      <c r="D5668" s="2" t="s">
        <v>5694</v>
      </c>
    </row>
    <row r="5669" spans="4:4" x14ac:dyDescent="0.25">
      <c r="D5669" s="2" t="s">
        <v>5695</v>
      </c>
    </row>
    <row r="5670" spans="4:4" x14ac:dyDescent="0.25">
      <c r="D5670" s="2" t="s">
        <v>5696</v>
      </c>
    </row>
    <row r="5671" spans="4:4" x14ac:dyDescent="0.25">
      <c r="D5671" s="2" t="s">
        <v>5697</v>
      </c>
    </row>
    <row r="5672" spans="4:4" x14ac:dyDescent="0.25">
      <c r="D5672" s="2" t="s">
        <v>5698</v>
      </c>
    </row>
    <row r="5673" spans="4:4" x14ac:dyDescent="0.25">
      <c r="D5673" s="2" t="s">
        <v>5699</v>
      </c>
    </row>
    <row r="5674" spans="4:4" x14ac:dyDescent="0.25">
      <c r="D5674" s="2" t="s">
        <v>5700</v>
      </c>
    </row>
    <row r="5675" spans="4:4" x14ac:dyDescent="0.25">
      <c r="D5675" s="2" t="s">
        <v>5701</v>
      </c>
    </row>
    <row r="5676" spans="4:4" x14ac:dyDescent="0.25">
      <c r="D5676" s="2" t="s">
        <v>5702</v>
      </c>
    </row>
    <row r="5677" spans="4:4" x14ac:dyDescent="0.25">
      <c r="D5677" s="2" t="s">
        <v>5703</v>
      </c>
    </row>
    <row r="5678" spans="4:4" x14ac:dyDescent="0.25">
      <c r="D5678" s="2" t="s">
        <v>5704</v>
      </c>
    </row>
    <row r="5679" spans="4:4" x14ac:dyDescent="0.25">
      <c r="D5679" s="2" t="s">
        <v>5705</v>
      </c>
    </row>
    <row r="5680" spans="4:4" x14ac:dyDescent="0.25">
      <c r="D5680" s="2" t="s">
        <v>5706</v>
      </c>
    </row>
    <row r="5681" spans="4:4" x14ac:dyDescent="0.25">
      <c r="D5681" s="2" t="s">
        <v>5707</v>
      </c>
    </row>
    <row r="5682" spans="4:4" x14ac:dyDescent="0.25">
      <c r="D5682" s="2" t="s">
        <v>5708</v>
      </c>
    </row>
    <row r="5683" spans="4:4" x14ac:dyDescent="0.25">
      <c r="D5683" s="2" t="s">
        <v>5709</v>
      </c>
    </row>
    <row r="5684" spans="4:4" x14ac:dyDescent="0.25">
      <c r="D5684" s="2" t="s">
        <v>5710</v>
      </c>
    </row>
    <row r="5685" spans="4:4" x14ac:dyDescent="0.25">
      <c r="D5685" s="2" t="s">
        <v>5711</v>
      </c>
    </row>
    <row r="5686" spans="4:4" x14ac:dyDescent="0.25">
      <c r="D5686" s="2" t="s">
        <v>5712</v>
      </c>
    </row>
    <row r="5687" spans="4:4" x14ac:dyDescent="0.25">
      <c r="D5687" s="2" t="s">
        <v>5713</v>
      </c>
    </row>
    <row r="5688" spans="4:4" x14ac:dyDescent="0.25">
      <c r="D5688" s="2" t="s">
        <v>5714</v>
      </c>
    </row>
    <row r="5689" spans="4:4" x14ac:dyDescent="0.25">
      <c r="D5689" s="2" t="s">
        <v>5715</v>
      </c>
    </row>
    <row r="5690" spans="4:4" x14ac:dyDescent="0.25">
      <c r="D5690" s="2" t="s">
        <v>5716</v>
      </c>
    </row>
    <row r="5691" spans="4:4" x14ac:dyDescent="0.25">
      <c r="D5691" s="2" t="s">
        <v>5717</v>
      </c>
    </row>
    <row r="5692" spans="4:4" x14ac:dyDescent="0.25">
      <c r="D5692" s="2" t="s">
        <v>5718</v>
      </c>
    </row>
    <row r="5693" spans="4:4" x14ac:dyDescent="0.25">
      <c r="D5693" s="2" t="s">
        <v>5719</v>
      </c>
    </row>
    <row r="5694" spans="4:4" x14ac:dyDescent="0.25">
      <c r="D5694" s="2" t="s">
        <v>5720</v>
      </c>
    </row>
    <row r="5695" spans="4:4" x14ac:dyDescent="0.25">
      <c r="D5695" s="2" t="s">
        <v>5721</v>
      </c>
    </row>
    <row r="5696" spans="4:4" x14ac:dyDescent="0.25">
      <c r="D5696" s="2" t="s">
        <v>5722</v>
      </c>
    </row>
    <row r="5697" spans="4:4" x14ac:dyDescent="0.25">
      <c r="D5697" s="2" t="s">
        <v>5723</v>
      </c>
    </row>
    <row r="5698" spans="4:4" x14ac:dyDescent="0.25">
      <c r="D5698" s="2" t="s">
        <v>5724</v>
      </c>
    </row>
    <row r="5699" spans="4:4" x14ac:dyDescent="0.25">
      <c r="D5699" s="2" t="s">
        <v>5725</v>
      </c>
    </row>
    <row r="5700" spans="4:4" x14ac:dyDescent="0.25">
      <c r="D5700" s="2" t="s">
        <v>5726</v>
      </c>
    </row>
    <row r="5701" spans="4:4" x14ac:dyDescent="0.25">
      <c r="D5701" s="2" t="s">
        <v>5727</v>
      </c>
    </row>
    <row r="5702" spans="4:4" x14ac:dyDescent="0.25">
      <c r="D5702" s="2" t="s">
        <v>5728</v>
      </c>
    </row>
    <row r="5703" spans="4:4" x14ac:dyDescent="0.25">
      <c r="D5703" s="2" t="s">
        <v>5729</v>
      </c>
    </row>
    <row r="5704" spans="4:4" x14ac:dyDescent="0.25">
      <c r="D5704" s="2" t="s">
        <v>5730</v>
      </c>
    </row>
    <row r="5705" spans="4:4" x14ac:dyDescent="0.25">
      <c r="D5705" s="2" t="s">
        <v>5731</v>
      </c>
    </row>
    <row r="5706" spans="4:4" x14ac:dyDescent="0.25">
      <c r="D5706" s="2" t="s">
        <v>5732</v>
      </c>
    </row>
    <row r="5707" spans="4:4" x14ac:dyDescent="0.25">
      <c r="D5707" s="2" t="s">
        <v>5733</v>
      </c>
    </row>
    <row r="5708" spans="4:4" x14ac:dyDescent="0.25">
      <c r="D5708" s="2" t="s">
        <v>5734</v>
      </c>
    </row>
    <row r="5709" spans="4:4" x14ac:dyDescent="0.25">
      <c r="D5709" s="2" t="s">
        <v>5735</v>
      </c>
    </row>
    <row r="5710" spans="4:4" x14ac:dyDescent="0.25">
      <c r="D5710" s="2" t="s">
        <v>5736</v>
      </c>
    </row>
    <row r="5711" spans="4:4" x14ac:dyDescent="0.25">
      <c r="D5711" s="2" t="s">
        <v>5737</v>
      </c>
    </row>
    <row r="5712" spans="4:4" x14ac:dyDescent="0.25">
      <c r="D5712" s="2" t="s">
        <v>5738</v>
      </c>
    </row>
    <row r="5713" spans="4:4" x14ac:dyDescent="0.25">
      <c r="D5713" s="2" t="s">
        <v>5739</v>
      </c>
    </row>
    <row r="5714" spans="4:4" x14ac:dyDescent="0.25">
      <c r="D5714" s="2" t="s">
        <v>5740</v>
      </c>
    </row>
    <row r="5715" spans="4:4" x14ac:dyDescent="0.25">
      <c r="D5715" s="2" t="s">
        <v>5741</v>
      </c>
    </row>
    <row r="5716" spans="4:4" x14ac:dyDescent="0.25">
      <c r="D5716" s="2" t="s">
        <v>5742</v>
      </c>
    </row>
    <row r="5717" spans="4:4" x14ac:dyDescent="0.25">
      <c r="D5717" s="2" t="s">
        <v>5743</v>
      </c>
    </row>
    <row r="5718" spans="4:4" x14ac:dyDescent="0.25">
      <c r="D5718" s="2" t="s">
        <v>5744</v>
      </c>
    </row>
    <row r="5719" spans="4:4" x14ac:dyDescent="0.25">
      <c r="D5719" s="2" t="s">
        <v>5745</v>
      </c>
    </row>
    <row r="5720" spans="4:4" x14ac:dyDescent="0.25">
      <c r="D5720" s="2" t="s">
        <v>5746</v>
      </c>
    </row>
    <row r="5721" spans="4:4" x14ac:dyDescent="0.25">
      <c r="D5721" s="2" t="s">
        <v>5747</v>
      </c>
    </row>
    <row r="5722" spans="4:4" x14ac:dyDescent="0.25">
      <c r="D5722" s="2" t="s">
        <v>5748</v>
      </c>
    </row>
    <row r="5723" spans="4:4" x14ac:dyDescent="0.25">
      <c r="D5723" s="2" t="s">
        <v>5749</v>
      </c>
    </row>
    <row r="5724" spans="4:4" x14ac:dyDescent="0.25">
      <c r="D5724" s="2" t="s">
        <v>5750</v>
      </c>
    </row>
    <row r="5725" spans="4:4" x14ac:dyDescent="0.25">
      <c r="D5725" s="2" t="s">
        <v>5751</v>
      </c>
    </row>
    <row r="5726" spans="4:4" x14ac:dyDescent="0.25">
      <c r="D5726" s="2" t="s">
        <v>5752</v>
      </c>
    </row>
    <row r="5727" spans="4:4" x14ac:dyDescent="0.25">
      <c r="D5727" s="2" t="s">
        <v>5753</v>
      </c>
    </row>
    <row r="5728" spans="4:4" x14ac:dyDescent="0.25">
      <c r="D5728" s="2" t="s">
        <v>5754</v>
      </c>
    </row>
    <row r="5729" spans="4:4" x14ac:dyDescent="0.25">
      <c r="D5729" s="2" t="s">
        <v>5755</v>
      </c>
    </row>
    <row r="5730" spans="4:4" x14ac:dyDescent="0.25">
      <c r="D5730" s="2" t="s">
        <v>5756</v>
      </c>
    </row>
    <row r="5731" spans="4:4" x14ac:dyDescent="0.25">
      <c r="D5731" s="2" t="s">
        <v>5757</v>
      </c>
    </row>
    <row r="5732" spans="4:4" x14ac:dyDescent="0.25">
      <c r="D5732" s="2" t="s">
        <v>5758</v>
      </c>
    </row>
    <row r="5733" spans="4:4" x14ac:dyDescent="0.25">
      <c r="D5733" s="2" t="s">
        <v>5759</v>
      </c>
    </row>
    <row r="5734" spans="4:4" x14ac:dyDescent="0.25">
      <c r="D5734" s="2" t="s">
        <v>5760</v>
      </c>
    </row>
    <row r="5735" spans="4:4" x14ac:dyDescent="0.25">
      <c r="D5735" s="2" t="s">
        <v>5761</v>
      </c>
    </row>
    <row r="5736" spans="4:4" x14ac:dyDescent="0.25">
      <c r="D5736" s="2" t="s">
        <v>5762</v>
      </c>
    </row>
    <row r="5737" spans="4:4" x14ac:dyDescent="0.25">
      <c r="D5737" s="2" t="s">
        <v>5763</v>
      </c>
    </row>
    <row r="5738" spans="4:4" x14ac:dyDescent="0.25">
      <c r="D5738" s="2" t="s">
        <v>5764</v>
      </c>
    </row>
    <row r="5739" spans="4:4" x14ac:dyDescent="0.25">
      <c r="D5739" s="2" t="s">
        <v>5765</v>
      </c>
    </row>
    <row r="5740" spans="4:4" x14ac:dyDescent="0.25">
      <c r="D5740" s="2" t="s">
        <v>5766</v>
      </c>
    </row>
    <row r="5741" spans="4:4" x14ac:dyDescent="0.25">
      <c r="D5741" s="2" t="s">
        <v>5767</v>
      </c>
    </row>
    <row r="5742" spans="4:4" x14ac:dyDescent="0.25">
      <c r="D5742" s="2" t="s">
        <v>5768</v>
      </c>
    </row>
    <row r="5743" spans="4:4" x14ac:dyDescent="0.25">
      <c r="D5743" s="2" t="s">
        <v>5769</v>
      </c>
    </row>
    <row r="5744" spans="4:4" x14ac:dyDescent="0.25">
      <c r="D5744" s="2" t="s">
        <v>5770</v>
      </c>
    </row>
    <row r="5745" spans="4:4" x14ac:dyDescent="0.25">
      <c r="D5745" s="2" t="s">
        <v>5771</v>
      </c>
    </row>
    <row r="5746" spans="4:4" x14ac:dyDescent="0.25">
      <c r="D5746" s="2" t="s">
        <v>5772</v>
      </c>
    </row>
    <row r="5747" spans="4:4" x14ac:dyDescent="0.25">
      <c r="D5747" s="2" t="s">
        <v>5773</v>
      </c>
    </row>
    <row r="5748" spans="4:4" x14ac:dyDescent="0.25">
      <c r="D5748" s="2" t="s">
        <v>5774</v>
      </c>
    </row>
    <row r="5749" spans="4:4" x14ac:dyDescent="0.25">
      <c r="D5749" s="2" t="s">
        <v>5775</v>
      </c>
    </row>
    <row r="5750" spans="4:4" x14ac:dyDescent="0.25">
      <c r="D5750" s="2" t="s">
        <v>5776</v>
      </c>
    </row>
    <row r="5751" spans="4:4" x14ac:dyDescent="0.25">
      <c r="D5751" s="2" t="s">
        <v>5777</v>
      </c>
    </row>
    <row r="5752" spans="4:4" x14ac:dyDescent="0.25">
      <c r="D5752" s="2" t="s">
        <v>5778</v>
      </c>
    </row>
    <row r="5753" spans="4:4" x14ac:dyDescent="0.25">
      <c r="D5753" s="2" t="s">
        <v>5779</v>
      </c>
    </row>
    <row r="5754" spans="4:4" x14ac:dyDescent="0.25">
      <c r="D5754" s="2" t="s">
        <v>5780</v>
      </c>
    </row>
    <row r="5755" spans="4:4" x14ac:dyDescent="0.25">
      <c r="D5755" s="2" t="s">
        <v>5781</v>
      </c>
    </row>
    <row r="5756" spans="4:4" x14ac:dyDescent="0.25">
      <c r="D5756" s="2" t="s">
        <v>5782</v>
      </c>
    </row>
    <row r="5757" spans="4:4" x14ac:dyDescent="0.25">
      <c r="D5757" s="2" t="s">
        <v>5783</v>
      </c>
    </row>
    <row r="5758" spans="4:4" x14ac:dyDescent="0.25">
      <c r="D5758" s="2" t="s">
        <v>5784</v>
      </c>
    </row>
    <row r="5759" spans="4:4" x14ac:dyDescent="0.25">
      <c r="D5759" s="2" t="s">
        <v>5785</v>
      </c>
    </row>
    <row r="5760" spans="4:4" x14ac:dyDescent="0.25">
      <c r="D5760" s="2" t="s">
        <v>5786</v>
      </c>
    </row>
    <row r="5761" spans="4:4" x14ac:dyDescent="0.25">
      <c r="D5761" s="2" t="s">
        <v>5787</v>
      </c>
    </row>
    <row r="5762" spans="4:4" x14ac:dyDescent="0.25">
      <c r="D5762" s="2" t="s">
        <v>5788</v>
      </c>
    </row>
    <row r="5763" spans="4:4" x14ac:dyDescent="0.25">
      <c r="D5763" s="2" t="s">
        <v>5789</v>
      </c>
    </row>
    <row r="5764" spans="4:4" x14ac:dyDescent="0.25">
      <c r="D5764" s="2" t="s">
        <v>5790</v>
      </c>
    </row>
    <row r="5765" spans="4:4" x14ac:dyDescent="0.25">
      <c r="D5765" s="2" t="s">
        <v>5791</v>
      </c>
    </row>
    <row r="5766" spans="4:4" x14ac:dyDescent="0.25">
      <c r="D5766" s="2" t="s">
        <v>5792</v>
      </c>
    </row>
    <row r="5767" spans="4:4" x14ac:dyDescent="0.25">
      <c r="D5767" s="2" t="s">
        <v>5793</v>
      </c>
    </row>
    <row r="5768" spans="4:4" x14ac:dyDescent="0.25">
      <c r="D5768" s="2" t="s">
        <v>5794</v>
      </c>
    </row>
    <row r="5769" spans="4:4" x14ac:dyDescent="0.25">
      <c r="D5769" s="2" t="s">
        <v>5795</v>
      </c>
    </row>
    <row r="5770" spans="4:4" x14ac:dyDescent="0.25">
      <c r="D5770" s="2" t="s">
        <v>5796</v>
      </c>
    </row>
    <row r="5771" spans="4:4" x14ac:dyDescent="0.25">
      <c r="D5771" s="2" t="s">
        <v>5797</v>
      </c>
    </row>
    <row r="5772" spans="4:4" x14ac:dyDescent="0.25">
      <c r="D5772" s="2" t="s">
        <v>5798</v>
      </c>
    </row>
    <row r="5773" spans="4:4" x14ac:dyDescent="0.25">
      <c r="D5773" s="2" t="s">
        <v>5799</v>
      </c>
    </row>
    <row r="5774" spans="4:4" x14ac:dyDescent="0.25">
      <c r="D5774" s="2" t="s">
        <v>5800</v>
      </c>
    </row>
    <row r="5775" spans="4:4" x14ac:dyDescent="0.25">
      <c r="D5775" s="2" t="s">
        <v>5801</v>
      </c>
    </row>
    <row r="5776" spans="4:4" x14ac:dyDescent="0.25">
      <c r="D5776" s="2" t="s">
        <v>5802</v>
      </c>
    </row>
    <row r="5777" spans="4:4" x14ac:dyDescent="0.25">
      <c r="D5777" s="2" t="s">
        <v>5803</v>
      </c>
    </row>
    <row r="5778" spans="4:4" x14ac:dyDescent="0.25">
      <c r="D5778" s="2" t="s">
        <v>5804</v>
      </c>
    </row>
    <row r="5779" spans="4:4" x14ac:dyDescent="0.25">
      <c r="D5779" s="2" t="s">
        <v>5805</v>
      </c>
    </row>
    <row r="5780" spans="4:4" x14ac:dyDescent="0.25">
      <c r="D5780" s="2" t="s">
        <v>5806</v>
      </c>
    </row>
    <row r="5781" spans="4:4" x14ac:dyDescent="0.25">
      <c r="D5781" s="2" t="s">
        <v>5807</v>
      </c>
    </row>
    <row r="5782" spans="4:4" x14ac:dyDescent="0.25">
      <c r="D5782" s="2" t="s">
        <v>5808</v>
      </c>
    </row>
    <row r="5783" spans="4:4" x14ac:dyDescent="0.25">
      <c r="D5783" s="2" t="s">
        <v>5809</v>
      </c>
    </row>
    <row r="5784" spans="4:4" x14ac:dyDescent="0.25">
      <c r="D5784" s="2" t="s">
        <v>5810</v>
      </c>
    </row>
    <row r="5785" spans="4:4" x14ac:dyDescent="0.25">
      <c r="D5785" s="2" t="s">
        <v>5811</v>
      </c>
    </row>
    <row r="5786" spans="4:4" x14ac:dyDescent="0.25">
      <c r="D5786" s="2" t="s">
        <v>5812</v>
      </c>
    </row>
    <row r="5787" spans="4:4" x14ac:dyDescent="0.25">
      <c r="D5787" s="2" t="s">
        <v>5813</v>
      </c>
    </row>
    <row r="5788" spans="4:4" x14ac:dyDescent="0.25">
      <c r="D5788" s="2" t="s">
        <v>5814</v>
      </c>
    </row>
    <row r="5789" spans="4:4" x14ac:dyDescent="0.25">
      <c r="D5789" s="2" t="s">
        <v>5815</v>
      </c>
    </row>
    <row r="5790" spans="4:4" x14ac:dyDescent="0.25">
      <c r="D5790" s="2" t="s">
        <v>5816</v>
      </c>
    </row>
    <row r="5791" spans="4:4" x14ac:dyDescent="0.25">
      <c r="D5791" s="2" t="s">
        <v>5817</v>
      </c>
    </row>
    <row r="5792" spans="4:4" x14ac:dyDescent="0.25">
      <c r="D5792" s="2" t="s">
        <v>5818</v>
      </c>
    </row>
    <row r="5793" spans="4:4" x14ac:dyDescent="0.25">
      <c r="D5793" s="2" t="s">
        <v>5819</v>
      </c>
    </row>
    <row r="5794" spans="4:4" x14ac:dyDescent="0.25">
      <c r="D5794" s="2" t="s">
        <v>5820</v>
      </c>
    </row>
    <row r="5795" spans="4:4" x14ac:dyDescent="0.25">
      <c r="D5795" s="2" t="s">
        <v>5821</v>
      </c>
    </row>
    <row r="5796" spans="4:4" x14ac:dyDescent="0.25">
      <c r="D5796" s="2" t="s">
        <v>5822</v>
      </c>
    </row>
    <row r="5797" spans="4:4" x14ac:dyDescent="0.25">
      <c r="D5797" s="2" t="s">
        <v>5823</v>
      </c>
    </row>
    <row r="5798" spans="4:4" x14ac:dyDescent="0.25">
      <c r="D5798" s="2" t="s">
        <v>5824</v>
      </c>
    </row>
    <row r="5799" spans="4:4" x14ac:dyDescent="0.25">
      <c r="D5799" s="2" t="s">
        <v>5825</v>
      </c>
    </row>
    <row r="5800" spans="4:4" x14ac:dyDescent="0.25">
      <c r="D5800" s="2" t="s">
        <v>5826</v>
      </c>
    </row>
    <row r="5801" spans="4:4" x14ac:dyDescent="0.25">
      <c r="D5801" s="2" t="s">
        <v>5827</v>
      </c>
    </row>
    <row r="5802" spans="4:4" x14ac:dyDescent="0.25">
      <c r="D5802" s="2" t="s">
        <v>5828</v>
      </c>
    </row>
    <row r="5803" spans="4:4" x14ac:dyDescent="0.25">
      <c r="D5803" s="2" t="s">
        <v>5829</v>
      </c>
    </row>
    <row r="5804" spans="4:4" x14ac:dyDescent="0.25">
      <c r="D5804" s="2" t="s">
        <v>5830</v>
      </c>
    </row>
    <row r="5805" spans="4:4" x14ac:dyDescent="0.25">
      <c r="D5805" s="2" t="s">
        <v>5831</v>
      </c>
    </row>
    <row r="5806" spans="4:4" x14ac:dyDescent="0.25">
      <c r="D5806" s="2" t="s">
        <v>5832</v>
      </c>
    </row>
    <row r="5807" spans="4:4" x14ac:dyDescent="0.25">
      <c r="D5807" s="2" t="s">
        <v>5833</v>
      </c>
    </row>
    <row r="5808" spans="4:4" x14ac:dyDescent="0.25">
      <c r="D5808" s="2" t="s">
        <v>5834</v>
      </c>
    </row>
    <row r="5809" spans="4:4" x14ac:dyDescent="0.25">
      <c r="D5809" s="2" t="s">
        <v>5835</v>
      </c>
    </row>
    <row r="5810" spans="4:4" x14ac:dyDescent="0.25">
      <c r="D5810" s="2" t="s">
        <v>5836</v>
      </c>
    </row>
    <row r="5811" spans="4:4" x14ac:dyDescent="0.25">
      <c r="D5811" s="2" t="s">
        <v>5837</v>
      </c>
    </row>
    <row r="5812" spans="4:4" x14ac:dyDescent="0.25">
      <c r="D5812" s="2" t="s">
        <v>5838</v>
      </c>
    </row>
    <row r="5813" spans="4:4" x14ac:dyDescent="0.25">
      <c r="D5813" s="2" t="s">
        <v>5839</v>
      </c>
    </row>
    <row r="5814" spans="4:4" x14ac:dyDescent="0.25">
      <c r="D5814" s="2" t="s">
        <v>5840</v>
      </c>
    </row>
    <row r="5815" spans="4:4" x14ac:dyDescent="0.25">
      <c r="D5815" s="2" t="s">
        <v>5841</v>
      </c>
    </row>
    <row r="5816" spans="4:4" x14ac:dyDescent="0.25">
      <c r="D5816" s="2" t="s">
        <v>5842</v>
      </c>
    </row>
    <row r="5817" spans="4:4" x14ac:dyDescent="0.25">
      <c r="D5817" s="2" t="s">
        <v>5843</v>
      </c>
    </row>
    <row r="5818" spans="4:4" x14ac:dyDescent="0.25">
      <c r="D5818" s="2" t="s">
        <v>5844</v>
      </c>
    </row>
    <row r="5819" spans="4:4" x14ac:dyDescent="0.25">
      <c r="D5819" s="2" t="s">
        <v>5845</v>
      </c>
    </row>
    <row r="5820" spans="4:4" x14ac:dyDescent="0.25">
      <c r="D5820" s="2" t="s">
        <v>5846</v>
      </c>
    </row>
    <row r="5821" spans="4:4" x14ac:dyDescent="0.25">
      <c r="D5821" s="2" t="s">
        <v>5847</v>
      </c>
    </row>
    <row r="5822" spans="4:4" x14ac:dyDescent="0.25">
      <c r="D5822" s="2" t="s">
        <v>5848</v>
      </c>
    </row>
    <row r="5823" spans="4:4" x14ac:dyDescent="0.25">
      <c r="D5823" s="2" t="s">
        <v>5849</v>
      </c>
    </row>
    <row r="5824" spans="4:4" x14ac:dyDescent="0.25">
      <c r="D5824" s="2" t="s">
        <v>5850</v>
      </c>
    </row>
    <row r="5825" spans="4:4" x14ac:dyDescent="0.25">
      <c r="D5825" s="2" t="s">
        <v>5851</v>
      </c>
    </row>
    <row r="5826" spans="4:4" x14ac:dyDescent="0.25">
      <c r="D5826" s="2" t="s">
        <v>5852</v>
      </c>
    </row>
    <row r="5827" spans="4:4" x14ac:dyDescent="0.25">
      <c r="D5827" s="2" t="s">
        <v>5853</v>
      </c>
    </row>
    <row r="5828" spans="4:4" x14ac:dyDescent="0.25">
      <c r="D5828" s="2" t="s">
        <v>5854</v>
      </c>
    </row>
    <row r="5829" spans="4:4" x14ac:dyDescent="0.25">
      <c r="D5829" s="2" t="s">
        <v>5855</v>
      </c>
    </row>
    <row r="5830" spans="4:4" x14ac:dyDescent="0.25">
      <c r="D5830" s="2" t="s">
        <v>5856</v>
      </c>
    </row>
    <row r="5831" spans="4:4" x14ac:dyDescent="0.25">
      <c r="D5831" s="2" t="s">
        <v>5857</v>
      </c>
    </row>
    <row r="5832" spans="4:4" x14ac:dyDescent="0.25">
      <c r="D5832" s="2" t="s">
        <v>5858</v>
      </c>
    </row>
    <row r="5833" spans="4:4" x14ac:dyDescent="0.25">
      <c r="D5833" s="2" t="s">
        <v>5859</v>
      </c>
    </row>
    <row r="5834" spans="4:4" x14ac:dyDescent="0.25">
      <c r="D5834" s="2" t="s">
        <v>5860</v>
      </c>
    </row>
    <row r="5835" spans="4:4" x14ac:dyDescent="0.25">
      <c r="D5835" s="2" t="s">
        <v>5861</v>
      </c>
    </row>
    <row r="5836" spans="4:4" x14ac:dyDescent="0.25">
      <c r="D5836" s="2" t="s">
        <v>5862</v>
      </c>
    </row>
    <row r="5837" spans="4:4" x14ac:dyDescent="0.25">
      <c r="D5837" s="2" t="s">
        <v>5863</v>
      </c>
    </row>
    <row r="5838" spans="4:4" x14ac:dyDescent="0.25">
      <c r="D5838" s="2" t="s">
        <v>5864</v>
      </c>
    </row>
    <row r="5839" spans="4:4" x14ac:dyDescent="0.25">
      <c r="D5839" s="2" t="s">
        <v>5865</v>
      </c>
    </row>
    <row r="5840" spans="4:4" x14ac:dyDescent="0.25">
      <c r="D5840" s="2" t="s">
        <v>5866</v>
      </c>
    </row>
    <row r="5841" spans="4:4" x14ac:dyDescent="0.25">
      <c r="D5841" s="2" t="s">
        <v>5867</v>
      </c>
    </row>
    <row r="5842" spans="4:4" x14ac:dyDescent="0.25">
      <c r="D5842" s="2" t="s">
        <v>5868</v>
      </c>
    </row>
    <row r="5843" spans="4:4" x14ac:dyDescent="0.25">
      <c r="D5843" s="2" t="s">
        <v>5869</v>
      </c>
    </row>
    <row r="5844" spans="4:4" x14ac:dyDescent="0.25">
      <c r="D5844" s="2" t="s">
        <v>5870</v>
      </c>
    </row>
    <row r="5845" spans="4:4" x14ac:dyDescent="0.25">
      <c r="D5845" s="2" t="s">
        <v>5871</v>
      </c>
    </row>
    <row r="5846" spans="4:4" x14ac:dyDescent="0.25">
      <c r="D5846" s="2" t="s">
        <v>5872</v>
      </c>
    </row>
    <row r="5847" spans="4:4" x14ac:dyDescent="0.25">
      <c r="D5847" s="2" t="s">
        <v>5873</v>
      </c>
    </row>
    <row r="5848" spans="4:4" x14ac:dyDescent="0.25">
      <c r="D5848" s="2" t="s">
        <v>5874</v>
      </c>
    </row>
    <row r="5849" spans="4:4" x14ac:dyDescent="0.25">
      <c r="D5849" s="2" t="s">
        <v>5875</v>
      </c>
    </row>
    <row r="5850" spans="4:4" x14ac:dyDescent="0.25">
      <c r="D5850" s="2" t="s">
        <v>5876</v>
      </c>
    </row>
    <row r="5851" spans="4:4" x14ac:dyDescent="0.25">
      <c r="D5851" s="2" t="s">
        <v>5877</v>
      </c>
    </row>
    <row r="5852" spans="4:4" x14ac:dyDescent="0.25">
      <c r="D5852" s="2" t="s">
        <v>5878</v>
      </c>
    </row>
    <row r="5853" spans="4:4" x14ac:dyDescent="0.25">
      <c r="D5853" s="2" t="s">
        <v>5879</v>
      </c>
    </row>
    <row r="5854" spans="4:4" x14ac:dyDescent="0.25">
      <c r="D5854" s="2" t="s">
        <v>5880</v>
      </c>
    </row>
    <row r="5855" spans="4:4" x14ac:dyDescent="0.25">
      <c r="D5855" s="2" t="s">
        <v>5881</v>
      </c>
    </row>
    <row r="5856" spans="4:4" x14ac:dyDescent="0.25">
      <c r="D5856" s="2" t="s">
        <v>5882</v>
      </c>
    </row>
    <row r="5857" spans="4:4" x14ac:dyDescent="0.25">
      <c r="D5857" s="2" t="s">
        <v>5883</v>
      </c>
    </row>
    <row r="5858" spans="4:4" x14ac:dyDescent="0.25">
      <c r="D5858" s="2" t="s">
        <v>5884</v>
      </c>
    </row>
    <row r="5859" spans="4:4" x14ac:dyDescent="0.25">
      <c r="D5859" s="2" t="s">
        <v>5885</v>
      </c>
    </row>
    <row r="5860" spans="4:4" x14ac:dyDescent="0.25">
      <c r="D5860" s="2" t="s">
        <v>5886</v>
      </c>
    </row>
    <row r="5861" spans="4:4" x14ac:dyDescent="0.25">
      <c r="D5861" s="2" t="s">
        <v>5887</v>
      </c>
    </row>
    <row r="5862" spans="4:4" x14ac:dyDescent="0.25">
      <c r="D5862" s="2" t="s">
        <v>5888</v>
      </c>
    </row>
    <row r="5863" spans="4:4" x14ac:dyDescent="0.25">
      <c r="D5863" s="2" t="s">
        <v>5889</v>
      </c>
    </row>
    <row r="5864" spans="4:4" x14ac:dyDescent="0.25">
      <c r="D5864" s="2" t="s">
        <v>5890</v>
      </c>
    </row>
    <row r="5865" spans="4:4" x14ac:dyDescent="0.25">
      <c r="D5865" s="2" t="s">
        <v>5891</v>
      </c>
    </row>
    <row r="5866" spans="4:4" x14ac:dyDescent="0.25">
      <c r="D5866" s="2" t="s">
        <v>5892</v>
      </c>
    </row>
    <row r="5867" spans="4:4" x14ac:dyDescent="0.25">
      <c r="D5867" s="2" t="s">
        <v>5893</v>
      </c>
    </row>
    <row r="5868" spans="4:4" x14ac:dyDescent="0.25">
      <c r="D5868" s="2" t="s">
        <v>5894</v>
      </c>
    </row>
    <row r="5869" spans="4:4" x14ac:dyDescent="0.25">
      <c r="D5869" s="2" t="s">
        <v>5895</v>
      </c>
    </row>
    <row r="5870" spans="4:4" x14ac:dyDescent="0.25">
      <c r="D5870" s="2" t="s">
        <v>5896</v>
      </c>
    </row>
    <row r="5871" spans="4:4" x14ac:dyDescent="0.25">
      <c r="D5871" s="2" t="s">
        <v>5897</v>
      </c>
    </row>
    <row r="5872" spans="4:4" x14ac:dyDescent="0.25">
      <c r="D5872" s="2" t="s">
        <v>5898</v>
      </c>
    </row>
    <row r="5873" spans="4:4" x14ac:dyDescent="0.25">
      <c r="D5873" s="2" t="s">
        <v>5899</v>
      </c>
    </row>
    <row r="5874" spans="4:4" x14ac:dyDescent="0.25">
      <c r="D5874" s="2" t="s">
        <v>5900</v>
      </c>
    </row>
    <row r="5875" spans="4:4" x14ac:dyDescent="0.25">
      <c r="D5875" s="2" t="s">
        <v>5901</v>
      </c>
    </row>
    <row r="5876" spans="4:4" x14ac:dyDescent="0.25">
      <c r="D5876" s="2" t="s">
        <v>5902</v>
      </c>
    </row>
    <row r="5877" spans="4:4" x14ac:dyDescent="0.25">
      <c r="D5877" s="2" t="s">
        <v>5903</v>
      </c>
    </row>
    <row r="5878" spans="4:4" x14ac:dyDescent="0.25">
      <c r="D5878" s="2" t="s">
        <v>5904</v>
      </c>
    </row>
    <row r="5879" spans="4:4" x14ac:dyDescent="0.25">
      <c r="D5879" s="2" t="s">
        <v>5905</v>
      </c>
    </row>
    <row r="5880" spans="4:4" x14ac:dyDescent="0.25">
      <c r="D5880" s="2" t="s">
        <v>5906</v>
      </c>
    </row>
    <row r="5881" spans="4:4" x14ac:dyDescent="0.25">
      <c r="D5881" s="2" t="s">
        <v>5907</v>
      </c>
    </row>
    <row r="5882" spans="4:4" x14ac:dyDescent="0.25">
      <c r="D5882" s="2" t="s">
        <v>5908</v>
      </c>
    </row>
    <row r="5883" spans="4:4" x14ac:dyDescent="0.25">
      <c r="D5883" s="2" t="s">
        <v>5909</v>
      </c>
    </row>
    <row r="5884" spans="4:4" x14ac:dyDescent="0.25">
      <c r="D5884" s="2" t="s">
        <v>5910</v>
      </c>
    </row>
    <row r="5885" spans="4:4" x14ac:dyDescent="0.25">
      <c r="D5885" s="2" t="s">
        <v>5911</v>
      </c>
    </row>
    <row r="5886" spans="4:4" x14ac:dyDescent="0.25">
      <c r="D5886" s="2" t="s">
        <v>5912</v>
      </c>
    </row>
    <row r="5887" spans="4:4" x14ac:dyDescent="0.25">
      <c r="D5887" s="2" t="s">
        <v>5913</v>
      </c>
    </row>
    <row r="5888" spans="4:4" x14ac:dyDescent="0.25">
      <c r="D5888" s="2" t="s">
        <v>5914</v>
      </c>
    </row>
    <row r="5889" spans="4:4" x14ac:dyDescent="0.25">
      <c r="D5889" s="2" t="s">
        <v>5915</v>
      </c>
    </row>
    <row r="5890" spans="4:4" x14ac:dyDescent="0.25">
      <c r="D5890" s="2" t="s">
        <v>5916</v>
      </c>
    </row>
    <row r="5891" spans="4:4" x14ac:dyDescent="0.25">
      <c r="D5891" s="2" t="s">
        <v>5917</v>
      </c>
    </row>
    <row r="5892" spans="4:4" x14ac:dyDescent="0.25">
      <c r="D5892" s="2" t="s">
        <v>5918</v>
      </c>
    </row>
    <row r="5893" spans="4:4" x14ac:dyDescent="0.25">
      <c r="D5893" s="2" t="s">
        <v>5919</v>
      </c>
    </row>
    <row r="5894" spans="4:4" x14ac:dyDescent="0.25">
      <c r="D5894" s="2" t="s">
        <v>5920</v>
      </c>
    </row>
    <row r="5895" spans="4:4" x14ac:dyDescent="0.25">
      <c r="D5895" s="2" t="s">
        <v>5921</v>
      </c>
    </row>
    <row r="5896" spans="4:4" x14ac:dyDescent="0.25">
      <c r="D5896" s="2" t="s">
        <v>5922</v>
      </c>
    </row>
    <row r="5897" spans="4:4" x14ac:dyDescent="0.25">
      <c r="D5897" s="2" t="s">
        <v>5923</v>
      </c>
    </row>
    <row r="5898" spans="4:4" x14ac:dyDescent="0.25">
      <c r="D5898" s="2" t="s">
        <v>5924</v>
      </c>
    </row>
    <row r="5899" spans="4:4" x14ac:dyDescent="0.25">
      <c r="D5899" s="2" t="s">
        <v>5925</v>
      </c>
    </row>
    <row r="5900" spans="4:4" x14ac:dyDescent="0.25">
      <c r="D5900" s="2" t="s">
        <v>5926</v>
      </c>
    </row>
    <row r="5901" spans="4:4" x14ac:dyDescent="0.25">
      <c r="D5901" s="2" t="s">
        <v>5927</v>
      </c>
    </row>
    <row r="5902" spans="4:4" x14ac:dyDescent="0.25">
      <c r="D5902" s="2" t="s">
        <v>5928</v>
      </c>
    </row>
    <row r="5903" spans="4:4" x14ac:dyDescent="0.25">
      <c r="D5903" s="2" t="s">
        <v>5929</v>
      </c>
    </row>
    <row r="5904" spans="4:4" x14ac:dyDescent="0.25">
      <c r="D5904" s="2" t="s">
        <v>5930</v>
      </c>
    </row>
    <row r="5905" spans="4:4" x14ac:dyDescent="0.25">
      <c r="D5905" s="2" t="s">
        <v>5931</v>
      </c>
    </row>
    <row r="5906" spans="4:4" x14ac:dyDescent="0.25">
      <c r="D5906" s="2" t="s">
        <v>5932</v>
      </c>
    </row>
    <row r="5907" spans="4:4" x14ac:dyDescent="0.25">
      <c r="D5907" s="2" t="s">
        <v>5933</v>
      </c>
    </row>
    <row r="5908" spans="4:4" x14ac:dyDescent="0.25">
      <c r="D5908" s="2" t="s">
        <v>5934</v>
      </c>
    </row>
    <row r="5909" spans="4:4" x14ac:dyDescent="0.25">
      <c r="D5909" s="2" t="s">
        <v>5935</v>
      </c>
    </row>
    <row r="5910" spans="4:4" x14ac:dyDescent="0.25">
      <c r="D5910" s="2" t="s">
        <v>5936</v>
      </c>
    </row>
    <row r="5911" spans="4:4" x14ac:dyDescent="0.25">
      <c r="D5911" s="2" t="s">
        <v>5937</v>
      </c>
    </row>
    <row r="5912" spans="4:4" x14ac:dyDescent="0.25">
      <c r="D5912" s="2" t="s">
        <v>5938</v>
      </c>
    </row>
    <row r="5913" spans="4:4" x14ac:dyDescent="0.25">
      <c r="D5913" s="2" t="s">
        <v>5939</v>
      </c>
    </row>
    <row r="5914" spans="4:4" x14ac:dyDescent="0.25">
      <c r="D5914" s="2" t="s">
        <v>5940</v>
      </c>
    </row>
    <row r="5915" spans="4:4" x14ac:dyDescent="0.25">
      <c r="D5915" s="2" t="s">
        <v>5941</v>
      </c>
    </row>
    <row r="5916" spans="4:4" x14ac:dyDescent="0.25">
      <c r="D5916" s="2" t="s">
        <v>5942</v>
      </c>
    </row>
    <row r="5917" spans="4:4" x14ac:dyDescent="0.25">
      <c r="D5917" s="2" t="s">
        <v>5943</v>
      </c>
    </row>
    <row r="5918" spans="4:4" x14ac:dyDescent="0.25">
      <c r="D5918" s="2" t="s">
        <v>5944</v>
      </c>
    </row>
    <row r="5919" spans="4:4" x14ac:dyDescent="0.25">
      <c r="D5919" s="2" t="s">
        <v>5945</v>
      </c>
    </row>
    <row r="5920" spans="4:4" x14ac:dyDescent="0.25">
      <c r="D5920" s="2" t="s">
        <v>5946</v>
      </c>
    </row>
    <row r="5921" spans="4:4" x14ac:dyDescent="0.25">
      <c r="D5921" s="2" t="s">
        <v>5947</v>
      </c>
    </row>
    <row r="5922" spans="4:4" x14ac:dyDescent="0.25">
      <c r="D5922" s="2" t="s">
        <v>5948</v>
      </c>
    </row>
    <row r="5923" spans="4:4" x14ac:dyDescent="0.25">
      <c r="D5923" s="2" t="s">
        <v>5949</v>
      </c>
    </row>
    <row r="5924" spans="4:4" x14ac:dyDescent="0.25">
      <c r="D5924" s="2" t="s">
        <v>5950</v>
      </c>
    </row>
    <row r="5925" spans="4:4" x14ac:dyDescent="0.25">
      <c r="D5925" s="2" t="s">
        <v>5951</v>
      </c>
    </row>
    <row r="5926" spans="4:4" x14ac:dyDescent="0.25">
      <c r="D5926" s="2" t="s">
        <v>5952</v>
      </c>
    </row>
    <row r="5927" spans="4:4" x14ac:dyDescent="0.25">
      <c r="D5927" s="2" t="s">
        <v>5953</v>
      </c>
    </row>
    <row r="5928" spans="4:4" x14ac:dyDescent="0.25">
      <c r="D5928" s="2" t="s">
        <v>5954</v>
      </c>
    </row>
    <row r="5929" spans="4:4" x14ac:dyDescent="0.25">
      <c r="D5929" s="2" t="s">
        <v>5955</v>
      </c>
    </row>
    <row r="5930" spans="4:4" x14ac:dyDescent="0.25">
      <c r="D5930" s="2" t="s">
        <v>5956</v>
      </c>
    </row>
    <row r="5931" spans="4:4" x14ac:dyDescent="0.25">
      <c r="D5931" s="2" t="s">
        <v>5957</v>
      </c>
    </row>
    <row r="5932" spans="4:4" x14ac:dyDescent="0.25">
      <c r="D5932" s="2" t="s">
        <v>5958</v>
      </c>
    </row>
    <row r="5933" spans="4:4" x14ac:dyDescent="0.25">
      <c r="D5933" s="2" t="s">
        <v>5959</v>
      </c>
    </row>
    <row r="5934" spans="4:4" x14ac:dyDescent="0.25">
      <c r="D5934" s="2" t="s">
        <v>5960</v>
      </c>
    </row>
    <row r="5935" spans="4:4" x14ac:dyDescent="0.25">
      <c r="D5935" s="2" t="s">
        <v>5961</v>
      </c>
    </row>
    <row r="5936" spans="4:4" x14ac:dyDescent="0.25">
      <c r="D5936" s="2" t="s">
        <v>5962</v>
      </c>
    </row>
    <row r="5937" spans="4:4" x14ac:dyDescent="0.25">
      <c r="D5937" s="2" t="s">
        <v>5963</v>
      </c>
    </row>
    <row r="5938" spans="4:4" x14ac:dyDescent="0.25">
      <c r="D5938" s="2" t="s">
        <v>5964</v>
      </c>
    </row>
    <row r="5939" spans="4:4" x14ac:dyDescent="0.25">
      <c r="D5939" s="2" t="s">
        <v>5965</v>
      </c>
    </row>
    <row r="5940" spans="4:4" x14ac:dyDescent="0.25">
      <c r="D5940" s="2" t="s">
        <v>5966</v>
      </c>
    </row>
    <row r="5941" spans="4:4" x14ac:dyDescent="0.25">
      <c r="D5941" s="2" t="s">
        <v>5967</v>
      </c>
    </row>
    <row r="5942" spans="4:4" x14ac:dyDescent="0.25">
      <c r="D5942" s="2" t="s">
        <v>5968</v>
      </c>
    </row>
    <row r="5943" spans="4:4" x14ac:dyDescent="0.25">
      <c r="D5943" s="2" t="s">
        <v>5969</v>
      </c>
    </row>
    <row r="5944" spans="4:4" x14ac:dyDescent="0.25">
      <c r="D5944" s="2" t="s">
        <v>5970</v>
      </c>
    </row>
    <row r="5945" spans="4:4" x14ac:dyDescent="0.25">
      <c r="D5945" s="2" t="s">
        <v>5971</v>
      </c>
    </row>
    <row r="5946" spans="4:4" x14ac:dyDescent="0.25">
      <c r="D5946" s="2" t="s">
        <v>5972</v>
      </c>
    </row>
    <row r="5947" spans="4:4" x14ac:dyDescent="0.25">
      <c r="D5947" s="2" t="s">
        <v>5973</v>
      </c>
    </row>
    <row r="5948" spans="4:4" x14ac:dyDescent="0.25">
      <c r="D5948" s="2" t="s">
        <v>5974</v>
      </c>
    </row>
    <row r="5949" spans="4:4" x14ac:dyDescent="0.25">
      <c r="D5949" s="2" t="s">
        <v>5975</v>
      </c>
    </row>
    <row r="5950" spans="4:4" x14ac:dyDescent="0.25">
      <c r="D5950" s="2" t="s">
        <v>5976</v>
      </c>
    </row>
    <row r="5951" spans="4:4" x14ac:dyDescent="0.25">
      <c r="D5951" s="2" t="s">
        <v>5977</v>
      </c>
    </row>
    <row r="5952" spans="4:4" x14ac:dyDescent="0.25">
      <c r="D5952" s="2" t="s">
        <v>5978</v>
      </c>
    </row>
    <row r="5953" spans="4:4" x14ac:dyDescent="0.25">
      <c r="D5953" s="2" t="s">
        <v>5979</v>
      </c>
    </row>
    <row r="5954" spans="4:4" x14ac:dyDescent="0.25">
      <c r="D5954" s="2" t="s">
        <v>5980</v>
      </c>
    </row>
    <row r="5955" spans="4:4" x14ac:dyDescent="0.25">
      <c r="D5955" s="2" t="s">
        <v>5981</v>
      </c>
    </row>
    <row r="5956" spans="4:4" x14ac:dyDescent="0.25">
      <c r="D5956" s="2" t="s">
        <v>5982</v>
      </c>
    </row>
    <row r="5957" spans="4:4" x14ac:dyDescent="0.25">
      <c r="D5957" s="2" t="s">
        <v>5983</v>
      </c>
    </row>
    <row r="5958" spans="4:4" x14ac:dyDescent="0.25">
      <c r="D5958" s="2" t="s">
        <v>5984</v>
      </c>
    </row>
    <row r="5959" spans="4:4" x14ac:dyDescent="0.25">
      <c r="D5959" s="2" t="s">
        <v>5985</v>
      </c>
    </row>
    <row r="5960" spans="4:4" x14ac:dyDescent="0.25">
      <c r="D5960" s="2" t="s">
        <v>5986</v>
      </c>
    </row>
    <row r="5961" spans="4:4" x14ac:dyDescent="0.25">
      <c r="D5961" s="2" t="s">
        <v>5987</v>
      </c>
    </row>
    <row r="5962" spans="4:4" x14ac:dyDescent="0.25">
      <c r="D5962" s="2" t="s">
        <v>5988</v>
      </c>
    </row>
    <row r="5963" spans="4:4" x14ac:dyDescent="0.25">
      <c r="D5963" s="2" t="s">
        <v>5989</v>
      </c>
    </row>
    <row r="5964" spans="4:4" x14ac:dyDescent="0.25">
      <c r="D5964" s="2" t="s">
        <v>5990</v>
      </c>
    </row>
    <row r="5965" spans="4:4" x14ac:dyDescent="0.25">
      <c r="D5965" s="2" t="s">
        <v>5991</v>
      </c>
    </row>
    <row r="5966" spans="4:4" x14ac:dyDescent="0.25">
      <c r="D5966" s="2" t="s">
        <v>5992</v>
      </c>
    </row>
    <row r="5967" spans="4:4" x14ac:dyDescent="0.25">
      <c r="D5967" s="2" t="s">
        <v>5993</v>
      </c>
    </row>
    <row r="5968" spans="4:4" x14ac:dyDescent="0.25">
      <c r="D5968" s="2" t="s">
        <v>5994</v>
      </c>
    </row>
    <row r="5969" spans="4:4" x14ac:dyDescent="0.25">
      <c r="D5969" s="2" t="s">
        <v>5995</v>
      </c>
    </row>
    <row r="5970" spans="4:4" x14ac:dyDescent="0.25">
      <c r="D5970" s="2" t="s">
        <v>5996</v>
      </c>
    </row>
    <row r="5971" spans="4:4" x14ac:dyDescent="0.25">
      <c r="D5971" s="2" t="s">
        <v>5997</v>
      </c>
    </row>
    <row r="5972" spans="4:4" x14ac:dyDescent="0.25">
      <c r="D5972" s="2" t="s">
        <v>5998</v>
      </c>
    </row>
    <row r="5973" spans="4:4" x14ac:dyDescent="0.25">
      <c r="D5973" s="2" t="s">
        <v>5999</v>
      </c>
    </row>
    <row r="5974" spans="4:4" x14ac:dyDescent="0.25">
      <c r="D5974" s="2" t="s">
        <v>6000</v>
      </c>
    </row>
    <row r="5975" spans="4:4" x14ac:dyDescent="0.25">
      <c r="D5975" s="2" t="s">
        <v>6001</v>
      </c>
    </row>
    <row r="5976" spans="4:4" x14ac:dyDescent="0.25">
      <c r="D5976" s="2" t="s">
        <v>6002</v>
      </c>
    </row>
    <row r="5977" spans="4:4" x14ac:dyDescent="0.25">
      <c r="D5977" s="2" t="s">
        <v>6003</v>
      </c>
    </row>
    <row r="5978" spans="4:4" x14ac:dyDescent="0.25">
      <c r="D5978" s="2" t="s">
        <v>6004</v>
      </c>
    </row>
    <row r="5979" spans="4:4" x14ac:dyDescent="0.25">
      <c r="D5979" s="2" t="s">
        <v>6005</v>
      </c>
    </row>
    <row r="5980" spans="4:4" x14ac:dyDescent="0.25">
      <c r="D5980" s="2" t="s">
        <v>6006</v>
      </c>
    </row>
    <row r="5981" spans="4:4" x14ac:dyDescent="0.25">
      <c r="D5981" s="2" t="s">
        <v>6007</v>
      </c>
    </row>
    <row r="5982" spans="4:4" x14ac:dyDescent="0.25">
      <c r="D5982" s="2" t="s">
        <v>6008</v>
      </c>
    </row>
    <row r="5983" spans="4:4" x14ac:dyDescent="0.25">
      <c r="D5983" s="2" t="s">
        <v>6009</v>
      </c>
    </row>
    <row r="5984" spans="4:4" x14ac:dyDescent="0.25">
      <c r="D5984" s="2" t="s">
        <v>6010</v>
      </c>
    </row>
    <row r="5985" spans="4:4" x14ac:dyDescent="0.25">
      <c r="D5985" s="2" t="s">
        <v>6011</v>
      </c>
    </row>
    <row r="5986" spans="4:4" x14ac:dyDescent="0.25">
      <c r="D5986" s="2" t="s">
        <v>6012</v>
      </c>
    </row>
    <row r="5987" spans="4:4" x14ac:dyDescent="0.25">
      <c r="D5987" s="2" t="s">
        <v>6013</v>
      </c>
    </row>
    <row r="5988" spans="4:4" x14ac:dyDescent="0.25">
      <c r="D5988" s="2" t="s">
        <v>6014</v>
      </c>
    </row>
    <row r="5989" spans="4:4" x14ac:dyDescent="0.25">
      <c r="D5989" s="2" t="s">
        <v>6015</v>
      </c>
    </row>
    <row r="5990" spans="4:4" x14ac:dyDescent="0.25">
      <c r="D5990" s="2" t="s">
        <v>6016</v>
      </c>
    </row>
    <row r="5991" spans="4:4" x14ac:dyDescent="0.25">
      <c r="D5991" s="2" t="s">
        <v>6017</v>
      </c>
    </row>
    <row r="5992" spans="4:4" x14ac:dyDescent="0.25">
      <c r="D5992" s="2" t="s">
        <v>6018</v>
      </c>
    </row>
    <row r="5993" spans="4:4" x14ac:dyDescent="0.25">
      <c r="D5993" s="2" t="s">
        <v>6019</v>
      </c>
    </row>
    <row r="5994" spans="4:4" x14ac:dyDescent="0.25">
      <c r="D5994" s="2" t="s">
        <v>6020</v>
      </c>
    </row>
    <row r="5995" spans="4:4" x14ac:dyDescent="0.25">
      <c r="D5995" s="2" t="s">
        <v>6021</v>
      </c>
    </row>
    <row r="5996" spans="4:4" x14ac:dyDescent="0.25">
      <c r="D5996" s="2" t="s">
        <v>6022</v>
      </c>
    </row>
    <row r="5997" spans="4:4" x14ac:dyDescent="0.25">
      <c r="D5997" s="2" t="s">
        <v>6023</v>
      </c>
    </row>
    <row r="5998" spans="4:4" x14ac:dyDescent="0.25">
      <c r="D5998" s="2" t="s">
        <v>6024</v>
      </c>
    </row>
    <row r="5999" spans="4:4" x14ac:dyDescent="0.25">
      <c r="D5999" s="2" t="s">
        <v>6025</v>
      </c>
    </row>
    <row r="6000" spans="4:4" x14ac:dyDescent="0.25">
      <c r="D6000" s="2" t="s">
        <v>6026</v>
      </c>
    </row>
    <row r="6001" spans="4:4" x14ac:dyDescent="0.25">
      <c r="D6001" s="2" t="s">
        <v>6027</v>
      </c>
    </row>
    <row r="6002" spans="4:4" x14ac:dyDescent="0.25">
      <c r="D6002" s="2" t="s">
        <v>6028</v>
      </c>
    </row>
    <row r="6003" spans="4:4" x14ac:dyDescent="0.25">
      <c r="D6003" s="2" t="s">
        <v>6029</v>
      </c>
    </row>
    <row r="6004" spans="4:4" x14ac:dyDescent="0.25">
      <c r="D6004" s="2" t="s">
        <v>6030</v>
      </c>
    </row>
    <row r="6005" spans="4:4" x14ac:dyDescent="0.25">
      <c r="D6005" s="2" t="s">
        <v>6031</v>
      </c>
    </row>
    <row r="6006" spans="4:4" x14ac:dyDescent="0.25">
      <c r="D6006" s="2" t="s">
        <v>6032</v>
      </c>
    </row>
    <row r="6007" spans="4:4" x14ac:dyDescent="0.25">
      <c r="D6007" s="2" t="s">
        <v>6033</v>
      </c>
    </row>
    <row r="6008" spans="4:4" x14ac:dyDescent="0.25">
      <c r="D6008" s="2" t="s">
        <v>6034</v>
      </c>
    </row>
    <row r="6009" spans="4:4" x14ac:dyDescent="0.25">
      <c r="D6009" s="2" t="s">
        <v>6035</v>
      </c>
    </row>
    <row r="6010" spans="4:4" x14ac:dyDescent="0.25">
      <c r="D6010" s="2" t="s">
        <v>6036</v>
      </c>
    </row>
    <row r="6011" spans="4:4" x14ac:dyDescent="0.25">
      <c r="D6011" s="2" t="s">
        <v>6037</v>
      </c>
    </row>
    <row r="6012" spans="4:4" x14ac:dyDescent="0.25">
      <c r="D6012" s="2" t="s">
        <v>6038</v>
      </c>
    </row>
    <row r="6013" spans="4:4" x14ac:dyDescent="0.25">
      <c r="D6013" s="2" t="s">
        <v>6039</v>
      </c>
    </row>
    <row r="6014" spans="4:4" x14ac:dyDescent="0.25">
      <c r="D6014" s="2" t="s">
        <v>6040</v>
      </c>
    </row>
    <row r="6015" spans="4:4" x14ac:dyDescent="0.25">
      <c r="D6015" s="2" t="s">
        <v>6041</v>
      </c>
    </row>
    <row r="6016" spans="4:4" x14ac:dyDescent="0.25">
      <c r="D6016" s="2" t="s">
        <v>6042</v>
      </c>
    </row>
    <row r="6017" spans="4:4" x14ac:dyDescent="0.25">
      <c r="D6017" s="2" t="s">
        <v>6043</v>
      </c>
    </row>
    <row r="6018" spans="4:4" x14ac:dyDescent="0.25">
      <c r="D6018" s="2" t="s">
        <v>6044</v>
      </c>
    </row>
    <row r="6019" spans="4:4" x14ac:dyDescent="0.25">
      <c r="D6019" s="2" t="s">
        <v>6045</v>
      </c>
    </row>
    <row r="6020" spans="4:4" x14ac:dyDescent="0.25">
      <c r="D6020" s="2" t="s">
        <v>6046</v>
      </c>
    </row>
    <row r="6021" spans="4:4" x14ac:dyDescent="0.25">
      <c r="D6021" s="2" t="s">
        <v>6047</v>
      </c>
    </row>
    <row r="6022" spans="4:4" x14ac:dyDescent="0.25">
      <c r="D6022" s="2" t="s">
        <v>6048</v>
      </c>
    </row>
    <row r="6023" spans="4:4" x14ac:dyDescent="0.25">
      <c r="D6023" s="2" t="s">
        <v>6049</v>
      </c>
    </row>
    <row r="6024" spans="4:4" x14ac:dyDescent="0.25">
      <c r="D6024" s="2" t="s">
        <v>6050</v>
      </c>
    </row>
    <row r="6025" spans="4:4" x14ac:dyDescent="0.25">
      <c r="D6025" s="2" t="s">
        <v>6051</v>
      </c>
    </row>
    <row r="6026" spans="4:4" x14ac:dyDescent="0.25">
      <c r="D6026" s="2" t="s">
        <v>6052</v>
      </c>
    </row>
    <row r="6027" spans="4:4" x14ac:dyDescent="0.25">
      <c r="D6027" s="2" t="s">
        <v>6053</v>
      </c>
    </row>
    <row r="6028" spans="4:4" x14ac:dyDescent="0.25">
      <c r="D6028" s="2" t="s">
        <v>6054</v>
      </c>
    </row>
    <row r="6029" spans="4:4" x14ac:dyDescent="0.25">
      <c r="D6029" s="2" t="s">
        <v>6055</v>
      </c>
    </row>
    <row r="6030" spans="4:4" x14ac:dyDescent="0.25">
      <c r="D6030" s="2" t="s">
        <v>6056</v>
      </c>
    </row>
    <row r="6031" spans="4:4" x14ac:dyDescent="0.25">
      <c r="D6031" s="2" t="s">
        <v>6057</v>
      </c>
    </row>
    <row r="6032" spans="4:4" x14ac:dyDescent="0.25">
      <c r="D6032" s="2" t="s">
        <v>6058</v>
      </c>
    </row>
    <row r="6033" spans="4:4" x14ac:dyDescent="0.25">
      <c r="D6033" s="2" t="s">
        <v>6059</v>
      </c>
    </row>
    <row r="6034" spans="4:4" x14ac:dyDescent="0.25">
      <c r="D6034" s="2" t="s">
        <v>6060</v>
      </c>
    </row>
    <row r="6035" spans="4:4" x14ac:dyDescent="0.25">
      <c r="D6035" s="2" t="s">
        <v>6061</v>
      </c>
    </row>
    <row r="6036" spans="4:4" x14ac:dyDescent="0.25">
      <c r="D6036" s="2" t="s">
        <v>6062</v>
      </c>
    </row>
    <row r="6037" spans="4:4" x14ac:dyDescent="0.25">
      <c r="D6037" s="2" t="s">
        <v>6063</v>
      </c>
    </row>
    <row r="6038" spans="4:4" x14ac:dyDescent="0.25">
      <c r="D6038" s="2" t="s">
        <v>6064</v>
      </c>
    </row>
    <row r="6039" spans="4:4" x14ac:dyDescent="0.25">
      <c r="D6039" s="2" t="s">
        <v>6065</v>
      </c>
    </row>
    <row r="6040" spans="4:4" x14ac:dyDescent="0.25">
      <c r="D6040" s="2" t="s">
        <v>6066</v>
      </c>
    </row>
    <row r="6041" spans="4:4" x14ac:dyDescent="0.25">
      <c r="D6041" s="2" t="s">
        <v>6067</v>
      </c>
    </row>
    <row r="6042" spans="4:4" x14ac:dyDescent="0.25">
      <c r="D6042" s="2" t="s">
        <v>6068</v>
      </c>
    </row>
    <row r="6043" spans="4:4" x14ac:dyDescent="0.25">
      <c r="D6043" s="2" t="s">
        <v>6069</v>
      </c>
    </row>
    <row r="6044" spans="4:4" x14ac:dyDescent="0.25">
      <c r="D6044" s="2" t="s">
        <v>6070</v>
      </c>
    </row>
    <row r="6045" spans="4:4" x14ac:dyDescent="0.25">
      <c r="D6045" s="2" t="s">
        <v>6071</v>
      </c>
    </row>
    <row r="6046" spans="4:4" x14ac:dyDescent="0.25">
      <c r="D6046" s="2" t="s">
        <v>6072</v>
      </c>
    </row>
    <row r="6047" spans="4:4" x14ac:dyDescent="0.25">
      <c r="D6047" s="2" t="s">
        <v>6073</v>
      </c>
    </row>
    <row r="6048" spans="4:4" x14ac:dyDescent="0.25">
      <c r="D6048" s="2" t="s">
        <v>6074</v>
      </c>
    </row>
    <row r="6049" spans="4:4" x14ac:dyDescent="0.25">
      <c r="D6049" s="2" t="s">
        <v>6075</v>
      </c>
    </row>
    <row r="6050" spans="4:4" x14ac:dyDescent="0.25">
      <c r="D6050" s="2" t="s">
        <v>6076</v>
      </c>
    </row>
    <row r="6051" spans="4:4" x14ac:dyDescent="0.25">
      <c r="D6051" s="2" t="s">
        <v>6077</v>
      </c>
    </row>
    <row r="6052" spans="4:4" x14ac:dyDescent="0.25">
      <c r="D6052" s="2" t="s">
        <v>6078</v>
      </c>
    </row>
    <row r="6053" spans="4:4" x14ac:dyDescent="0.25">
      <c r="D6053" s="2" t="s">
        <v>6079</v>
      </c>
    </row>
    <row r="6054" spans="4:4" x14ac:dyDescent="0.25">
      <c r="D6054" s="2" t="s">
        <v>6080</v>
      </c>
    </row>
    <row r="6055" spans="4:4" x14ac:dyDescent="0.25">
      <c r="D6055" s="2" t="s">
        <v>6081</v>
      </c>
    </row>
    <row r="6056" spans="4:4" x14ac:dyDescent="0.25">
      <c r="D6056" s="2" t="s">
        <v>6082</v>
      </c>
    </row>
    <row r="6057" spans="4:4" x14ac:dyDescent="0.25">
      <c r="D6057" s="2" t="s">
        <v>6083</v>
      </c>
    </row>
    <row r="6058" spans="4:4" x14ac:dyDescent="0.25">
      <c r="D6058" s="2" t="s">
        <v>6084</v>
      </c>
    </row>
    <row r="6059" spans="4:4" x14ac:dyDescent="0.25">
      <c r="D6059" s="2" t="s">
        <v>6085</v>
      </c>
    </row>
    <row r="6060" spans="4:4" x14ac:dyDescent="0.25">
      <c r="D6060" s="2" t="s">
        <v>6086</v>
      </c>
    </row>
    <row r="6061" spans="4:4" x14ac:dyDescent="0.25">
      <c r="D6061" s="2" t="s">
        <v>6087</v>
      </c>
    </row>
    <row r="6062" spans="4:4" x14ac:dyDescent="0.25">
      <c r="D6062" s="2" t="s">
        <v>6088</v>
      </c>
    </row>
    <row r="6063" spans="4:4" x14ac:dyDescent="0.25">
      <c r="D6063" s="2" t="s">
        <v>6089</v>
      </c>
    </row>
    <row r="6064" spans="4:4" x14ac:dyDescent="0.25">
      <c r="D6064" s="2" t="s">
        <v>6090</v>
      </c>
    </row>
    <row r="6065" spans="4:4" x14ac:dyDescent="0.25">
      <c r="D6065" s="2" t="s">
        <v>6091</v>
      </c>
    </row>
    <row r="6066" spans="4:4" x14ac:dyDescent="0.25">
      <c r="D6066" s="2" t="s">
        <v>6092</v>
      </c>
    </row>
    <row r="6067" spans="4:4" x14ac:dyDescent="0.25">
      <c r="D6067" s="2" t="s">
        <v>6093</v>
      </c>
    </row>
    <row r="6068" spans="4:4" x14ac:dyDescent="0.25">
      <c r="D6068" s="2" t="s">
        <v>6094</v>
      </c>
    </row>
    <row r="6069" spans="4:4" x14ac:dyDescent="0.25">
      <c r="D6069" s="2" t="s">
        <v>6095</v>
      </c>
    </row>
    <row r="6070" spans="4:4" x14ac:dyDescent="0.25">
      <c r="D6070" s="2" t="s">
        <v>6096</v>
      </c>
    </row>
    <row r="6071" spans="4:4" x14ac:dyDescent="0.25">
      <c r="D6071" s="2" t="s">
        <v>6097</v>
      </c>
    </row>
    <row r="6072" spans="4:4" x14ac:dyDescent="0.25">
      <c r="D6072" s="2" t="s">
        <v>6098</v>
      </c>
    </row>
    <row r="6073" spans="4:4" x14ac:dyDescent="0.25">
      <c r="D6073" s="2" t="s">
        <v>6099</v>
      </c>
    </row>
    <row r="6074" spans="4:4" x14ac:dyDescent="0.25">
      <c r="D6074" s="2" t="s">
        <v>6100</v>
      </c>
    </row>
    <row r="6075" spans="4:4" x14ac:dyDescent="0.25">
      <c r="D6075" s="2" t="s">
        <v>6101</v>
      </c>
    </row>
    <row r="6076" spans="4:4" x14ac:dyDescent="0.25">
      <c r="D6076" s="2" t="s">
        <v>6102</v>
      </c>
    </row>
    <row r="6077" spans="4:4" x14ac:dyDescent="0.25">
      <c r="D6077" s="2" t="s">
        <v>6103</v>
      </c>
    </row>
    <row r="6078" spans="4:4" x14ac:dyDescent="0.25">
      <c r="D6078" s="2" t="s">
        <v>6104</v>
      </c>
    </row>
    <row r="6079" spans="4:4" x14ac:dyDescent="0.25">
      <c r="D6079" s="2" t="s">
        <v>6105</v>
      </c>
    </row>
    <row r="6080" spans="4:4" x14ac:dyDescent="0.25">
      <c r="D6080" s="2" t="s">
        <v>6106</v>
      </c>
    </row>
    <row r="6081" spans="4:4" x14ac:dyDescent="0.25">
      <c r="D6081" s="2" t="s">
        <v>6107</v>
      </c>
    </row>
    <row r="6082" spans="4:4" x14ac:dyDescent="0.25">
      <c r="D6082" s="2" t="s">
        <v>6108</v>
      </c>
    </row>
    <row r="6083" spans="4:4" x14ac:dyDescent="0.25">
      <c r="D6083" s="2" t="s">
        <v>6109</v>
      </c>
    </row>
    <row r="6084" spans="4:4" x14ac:dyDescent="0.25">
      <c r="D6084" s="2" t="s">
        <v>6110</v>
      </c>
    </row>
    <row r="6085" spans="4:4" x14ac:dyDescent="0.25">
      <c r="D6085" s="2" t="s">
        <v>6111</v>
      </c>
    </row>
    <row r="6086" spans="4:4" x14ac:dyDescent="0.25">
      <c r="D6086" s="2" t="s">
        <v>6112</v>
      </c>
    </row>
    <row r="6087" spans="4:4" x14ac:dyDescent="0.25">
      <c r="D6087" s="2" t="s">
        <v>6113</v>
      </c>
    </row>
    <row r="6088" spans="4:4" x14ac:dyDescent="0.25">
      <c r="D6088" s="2" t="s">
        <v>6114</v>
      </c>
    </row>
    <row r="6089" spans="4:4" x14ac:dyDescent="0.25">
      <c r="D6089" s="2" t="s">
        <v>6115</v>
      </c>
    </row>
    <row r="6090" spans="4:4" x14ac:dyDescent="0.25">
      <c r="D6090" s="2" t="s">
        <v>6116</v>
      </c>
    </row>
    <row r="6091" spans="4:4" x14ac:dyDescent="0.25">
      <c r="D6091" s="2" t="s">
        <v>6117</v>
      </c>
    </row>
    <row r="6092" spans="4:4" x14ac:dyDescent="0.25">
      <c r="D6092" s="2" t="s">
        <v>6118</v>
      </c>
    </row>
    <row r="6093" spans="4:4" x14ac:dyDescent="0.25">
      <c r="D6093" s="2" t="s">
        <v>6119</v>
      </c>
    </row>
    <row r="6094" spans="4:4" x14ac:dyDescent="0.25">
      <c r="D6094" s="2" t="s">
        <v>6120</v>
      </c>
    </row>
    <row r="6095" spans="4:4" x14ac:dyDescent="0.25">
      <c r="D6095" s="2" t="s">
        <v>6121</v>
      </c>
    </row>
    <row r="6096" spans="4:4" x14ac:dyDescent="0.25">
      <c r="D6096" s="2" t="s">
        <v>6122</v>
      </c>
    </row>
    <row r="6097" spans="4:4" x14ac:dyDescent="0.25">
      <c r="D6097" s="2" t="s">
        <v>6123</v>
      </c>
    </row>
    <row r="6098" spans="4:4" x14ac:dyDescent="0.25">
      <c r="D6098" s="2" t="s">
        <v>6124</v>
      </c>
    </row>
    <row r="6099" spans="4:4" x14ac:dyDescent="0.25">
      <c r="D6099" s="2" t="s">
        <v>6125</v>
      </c>
    </row>
    <row r="6100" spans="4:4" x14ac:dyDescent="0.25">
      <c r="D6100" s="2" t="s">
        <v>6126</v>
      </c>
    </row>
    <row r="6101" spans="4:4" x14ac:dyDescent="0.25">
      <c r="D6101" s="2" t="s">
        <v>6127</v>
      </c>
    </row>
    <row r="6102" spans="4:4" x14ac:dyDescent="0.25">
      <c r="D6102" s="2" t="s">
        <v>6128</v>
      </c>
    </row>
    <row r="6103" spans="4:4" x14ac:dyDescent="0.25">
      <c r="D6103" s="2" t="s">
        <v>6129</v>
      </c>
    </row>
    <row r="6104" spans="4:4" x14ac:dyDescent="0.25">
      <c r="D6104" s="2" t="s">
        <v>6130</v>
      </c>
    </row>
    <row r="6105" spans="4:4" x14ac:dyDescent="0.25">
      <c r="D6105" s="2" t="s">
        <v>6131</v>
      </c>
    </row>
    <row r="6106" spans="4:4" x14ac:dyDescent="0.25">
      <c r="D6106" s="2" t="s">
        <v>6132</v>
      </c>
    </row>
    <row r="6107" spans="4:4" x14ac:dyDescent="0.25">
      <c r="D6107" s="2" t="s">
        <v>6133</v>
      </c>
    </row>
    <row r="6108" spans="4:4" x14ac:dyDescent="0.25">
      <c r="D6108" s="2" t="s">
        <v>6134</v>
      </c>
    </row>
    <row r="6109" spans="4:4" x14ac:dyDescent="0.25">
      <c r="D6109" s="2" t="s">
        <v>6135</v>
      </c>
    </row>
    <row r="6110" spans="4:4" x14ac:dyDescent="0.25">
      <c r="D6110" s="2" t="s">
        <v>6136</v>
      </c>
    </row>
    <row r="6111" spans="4:4" x14ac:dyDescent="0.25">
      <c r="D6111" s="2" t="s">
        <v>6137</v>
      </c>
    </row>
    <row r="6112" spans="4:4" x14ac:dyDescent="0.25">
      <c r="D6112" s="2" t="s">
        <v>6138</v>
      </c>
    </row>
    <row r="6113" spans="4:4" x14ac:dyDescent="0.25">
      <c r="D6113" s="2" t="s">
        <v>6139</v>
      </c>
    </row>
    <row r="6114" spans="4:4" x14ac:dyDescent="0.25">
      <c r="D6114" s="2" t="s">
        <v>6140</v>
      </c>
    </row>
    <row r="6115" spans="4:4" x14ac:dyDescent="0.25">
      <c r="D6115" s="2" t="s">
        <v>6141</v>
      </c>
    </row>
    <row r="6116" spans="4:4" x14ac:dyDescent="0.25">
      <c r="D6116" s="2" t="s">
        <v>6142</v>
      </c>
    </row>
    <row r="6117" spans="4:4" x14ac:dyDescent="0.25">
      <c r="D6117" s="2" t="s">
        <v>6143</v>
      </c>
    </row>
    <row r="6118" spans="4:4" x14ac:dyDescent="0.25">
      <c r="D6118" s="2" t="s">
        <v>6144</v>
      </c>
    </row>
    <row r="6119" spans="4:4" x14ac:dyDescent="0.25">
      <c r="D6119" s="2" t="s">
        <v>6145</v>
      </c>
    </row>
    <row r="6120" spans="4:4" x14ac:dyDescent="0.25">
      <c r="D6120" s="2" t="s">
        <v>6146</v>
      </c>
    </row>
    <row r="6121" spans="4:4" x14ac:dyDescent="0.25">
      <c r="D6121" s="2" t="s">
        <v>6147</v>
      </c>
    </row>
    <row r="6122" spans="4:4" x14ac:dyDescent="0.25">
      <c r="D6122" s="2" t="s">
        <v>6148</v>
      </c>
    </row>
    <row r="6123" spans="4:4" x14ac:dyDescent="0.25">
      <c r="D6123" s="2" t="s">
        <v>6149</v>
      </c>
    </row>
    <row r="6124" spans="4:4" x14ac:dyDescent="0.25">
      <c r="D6124" s="2" t="s">
        <v>6150</v>
      </c>
    </row>
    <row r="6125" spans="4:4" x14ac:dyDescent="0.25">
      <c r="D6125" s="2" t="s">
        <v>6151</v>
      </c>
    </row>
    <row r="6126" spans="4:4" x14ac:dyDescent="0.25">
      <c r="D6126" s="2" t="s">
        <v>6152</v>
      </c>
    </row>
    <row r="6127" spans="4:4" x14ac:dyDescent="0.25">
      <c r="D6127" s="2" t="s">
        <v>6153</v>
      </c>
    </row>
    <row r="6128" spans="4:4" x14ac:dyDescent="0.25">
      <c r="D6128" s="2" t="s">
        <v>6154</v>
      </c>
    </row>
    <row r="6129" spans="4:4" x14ac:dyDescent="0.25">
      <c r="D6129" s="2" t="s">
        <v>6155</v>
      </c>
    </row>
    <row r="6130" spans="4:4" x14ac:dyDescent="0.25">
      <c r="D6130" s="2" t="s">
        <v>6156</v>
      </c>
    </row>
    <row r="6131" spans="4:4" x14ac:dyDescent="0.25">
      <c r="D6131" s="2" t="s">
        <v>6157</v>
      </c>
    </row>
    <row r="6132" spans="4:4" x14ac:dyDescent="0.25">
      <c r="D6132" s="2" t="s">
        <v>6158</v>
      </c>
    </row>
    <row r="6133" spans="4:4" x14ac:dyDescent="0.25">
      <c r="D6133" s="2" t="s">
        <v>6159</v>
      </c>
    </row>
    <row r="6134" spans="4:4" x14ac:dyDescent="0.25">
      <c r="D6134" s="2" t="s">
        <v>6160</v>
      </c>
    </row>
    <row r="6135" spans="4:4" x14ac:dyDescent="0.25">
      <c r="D6135" s="2" t="s">
        <v>6161</v>
      </c>
    </row>
    <row r="6136" spans="4:4" x14ac:dyDescent="0.25">
      <c r="D6136" s="2" t="s">
        <v>6162</v>
      </c>
    </row>
    <row r="6137" spans="4:4" x14ac:dyDescent="0.25">
      <c r="D6137" s="2" t="s">
        <v>6163</v>
      </c>
    </row>
    <row r="6138" spans="4:4" x14ac:dyDescent="0.25">
      <c r="D6138" s="2" t="s">
        <v>6164</v>
      </c>
    </row>
    <row r="6139" spans="4:4" x14ac:dyDescent="0.25">
      <c r="D6139" s="2" t="s">
        <v>6165</v>
      </c>
    </row>
    <row r="6140" spans="4:4" x14ac:dyDescent="0.25">
      <c r="D6140" s="2" t="s">
        <v>6166</v>
      </c>
    </row>
    <row r="6141" spans="4:4" x14ac:dyDescent="0.25">
      <c r="D6141" s="2" t="s">
        <v>6167</v>
      </c>
    </row>
    <row r="6142" spans="4:4" x14ac:dyDescent="0.25">
      <c r="D6142" s="2" t="s">
        <v>6168</v>
      </c>
    </row>
    <row r="6143" spans="4:4" x14ac:dyDescent="0.25">
      <c r="D6143" s="2" t="s">
        <v>6169</v>
      </c>
    </row>
    <row r="6144" spans="4:4" x14ac:dyDescent="0.25">
      <c r="D6144" s="2" t="s">
        <v>6170</v>
      </c>
    </row>
    <row r="6145" spans="4:4" x14ac:dyDescent="0.25">
      <c r="D6145" s="2" t="s">
        <v>6171</v>
      </c>
    </row>
    <row r="6146" spans="4:4" x14ac:dyDescent="0.25">
      <c r="D6146" s="2" t="s">
        <v>6172</v>
      </c>
    </row>
    <row r="6147" spans="4:4" x14ac:dyDescent="0.25">
      <c r="D6147" s="2" t="s">
        <v>6173</v>
      </c>
    </row>
    <row r="6148" spans="4:4" x14ac:dyDescent="0.25">
      <c r="D6148" s="2" t="s">
        <v>6174</v>
      </c>
    </row>
    <row r="6149" spans="4:4" x14ac:dyDescent="0.25">
      <c r="D6149" s="2" t="s">
        <v>6175</v>
      </c>
    </row>
    <row r="6150" spans="4:4" x14ac:dyDescent="0.25">
      <c r="D6150" s="2" t="s">
        <v>6176</v>
      </c>
    </row>
    <row r="6151" spans="4:4" x14ac:dyDescent="0.25">
      <c r="D6151" s="2" t="s">
        <v>6177</v>
      </c>
    </row>
    <row r="6152" spans="4:4" x14ac:dyDescent="0.25">
      <c r="D6152" s="2" t="s">
        <v>6178</v>
      </c>
    </row>
    <row r="6153" spans="4:4" x14ac:dyDescent="0.25">
      <c r="D6153" s="2" t="s">
        <v>6179</v>
      </c>
    </row>
    <row r="6154" spans="4:4" x14ac:dyDescent="0.25">
      <c r="D6154" s="2" t="s">
        <v>6180</v>
      </c>
    </row>
    <row r="6155" spans="4:4" x14ac:dyDescent="0.25">
      <c r="D6155" s="2" t="s">
        <v>6181</v>
      </c>
    </row>
    <row r="6156" spans="4:4" x14ac:dyDescent="0.25">
      <c r="D6156" s="2" t="s">
        <v>6182</v>
      </c>
    </row>
    <row r="6157" spans="4:4" x14ac:dyDescent="0.25">
      <c r="D6157" s="2" t="s">
        <v>6183</v>
      </c>
    </row>
    <row r="6158" spans="4:4" x14ac:dyDescent="0.25">
      <c r="D6158" s="2" t="s">
        <v>6184</v>
      </c>
    </row>
    <row r="6159" spans="4:4" x14ac:dyDescent="0.25">
      <c r="D6159" s="2" t="s">
        <v>6185</v>
      </c>
    </row>
    <row r="6160" spans="4:4" x14ac:dyDescent="0.25">
      <c r="D6160" s="2" t="s">
        <v>6186</v>
      </c>
    </row>
    <row r="6161" spans="4:4" x14ac:dyDescent="0.25">
      <c r="D6161" s="2" t="s">
        <v>6187</v>
      </c>
    </row>
    <row r="6162" spans="4:4" x14ac:dyDescent="0.25">
      <c r="D6162" s="2" t="s">
        <v>6188</v>
      </c>
    </row>
    <row r="6163" spans="4:4" x14ac:dyDescent="0.25">
      <c r="D6163" s="2" t="s">
        <v>6189</v>
      </c>
    </row>
    <row r="6164" spans="4:4" x14ac:dyDescent="0.25">
      <c r="D6164" s="2" t="s">
        <v>6190</v>
      </c>
    </row>
    <row r="6165" spans="4:4" x14ac:dyDescent="0.25">
      <c r="D6165" s="2" t="s">
        <v>6191</v>
      </c>
    </row>
    <row r="6166" spans="4:4" x14ac:dyDescent="0.25">
      <c r="D6166" s="2" t="s">
        <v>6192</v>
      </c>
    </row>
    <row r="6167" spans="4:4" x14ac:dyDescent="0.25">
      <c r="D6167" s="2" t="s">
        <v>6193</v>
      </c>
    </row>
    <row r="6168" spans="4:4" x14ac:dyDescent="0.25">
      <c r="D6168" s="2" t="s">
        <v>6194</v>
      </c>
    </row>
    <row r="6169" spans="4:4" x14ac:dyDescent="0.25">
      <c r="D6169" s="2" t="s">
        <v>6195</v>
      </c>
    </row>
    <row r="6170" spans="4:4" x14ac:dyDescent="0.25">
      <c r="D6170" s="2" t="s">
        <v>6196</v>
      </c>
    </row>
    <row r="6171" spans="4:4" x14ac:dyDescent="0.25">
      <c r="D6171" s="2" t="s">
        <v>6197</v>
      </c>
    </row>
    <row r="6172" spans="4:4" x14ac:dyDescent="0.25">
      <c r="D6172" s="2" t="s">
        <v>6198</v>
      </c>
    </row>
    <row r="6173" spans="4:4" x14ac:dyDescent="0.25">
      <c r="D6173" s="2" t="s">
        <v>6199</v>
      </c>
    </row>
    <row r="6174" spans="4:4" x14ac:dyDescent="0.25">
      <c r="D6174" s="2" t="s">
        <v>6200</v>
      </c>
    </row>
    <row r="6175" spans="4:4" x14ac:dyDescent="0.25">
      <c r="D6175" s="2" t="s">
        <v>6201</v>
      </c>
    </row>
    <row r="6176" spans="4:4" x14ac:dyDescent="0.25">
      <c r="D6176" s="2" t="s">
        <v>6202</v>
      </c>
    </row>
    <row r="6177" spans="4:4" x14ac:dyDescent="0.25">
      <c r="D6177" s="2" t="s">
        <v>6203</v>
      </c>
    </row>
    <row r="6178" spans="4:4" x14ac:dyDescent="0.25">
      <c r="D6178" s="2" t="s">
        <v>6204</v>
      </c>
    </row>
    <row r="6179" spans="4:4" x14ac:dyDescent="0.25">
      <c r="D6179" s="2" t="s">
        <v>6205</v>
      </c>
    </row>
    <row r="6180" spans="4:4" x14ac:dyDescent="0.25">
      <c r="D6180" s="2" t="s">
        <v>6206</v>
      </c>
    </row>
    <row r="6181" spans="4:4" x14ac:dyDescent="0.25">
      <c r="D6181" s="2" t="s">
        <v>6207</v>
      </c>
    </row>
    <row r="6182" spans="4:4" x14ac:dyDescent="0.25">
      <c r="D6182" s="2" t="s">
        <v>6208</v>
      </c>
    </row>
    <row r="6183" spans="4:4" x14ac:dyDescent="0.25">
      <c r="D6183" s="2" t="s">
        <v>6209</v>
      </c>
    </row>
    <row r="6184" spans="4:4" x14ac:dyDescent="0.25">
      <c r="D6184" s="2" t="s">
        <v>6210</v>
      </c>
    </row>
    <row r="6185" spans="4:4" x14ac:dyDescent="0.25">
      <c r="D6185" s="2" t="s">
        <v>6211</v>
      </c>
    </row>
    <row r="6186" spans="4:4" x14ac:dyDescent="0.25">
      <c r="D6186" s="2" t="s">
        <v>6212</v>
      </c>
    </row>
    <row r="6187" spans="4:4" x14ac:dyDescent="0.25">
      <c r="D6187" s="2" t="s">
        <v>6213</v>
      </c>
    </row>
    <row r="6188" spans="4:4" x14ac:dyDescent="0.25">
      <c r="D6188" s="2" t="s">
        <v>6214</v>
      </c>
    </row>
    <row r="6189" spans="4:4" x14ac:dyDescent="0.25">
      <c r="D6189" s="2" t="s">
        <v>6215</v>
      </c>
    </row>
    <row r="6190" spans="4:4" x14ac:dyDescent="0.25">
      <c r="D6190" s="2" t="s">
        <v>6216</v>
      </c>
    </row>
    <row r="6191" spans="4:4" x14ac:dyDescent="0.25">
      <c r="D6191" s="2" t="s">
        <v>6217</v>
      </c>
    </row>
    <row r="6192" spans="4:4" x14ac:dyDescent="0.25">
      <c r="D6192" s="2" t="s">
        <v>6218</v>
      </c>
    </row>
    <row r="6193" spans="4:4" x14ac:dyDescent="0.25">
      <c r="D6193" s="2" t="s">
        <v>6219</v>
      </c>
    </row>
    <row r="6194" spans="4:4" x14ac:dyDescent="0.25">
      <c r="D6194" s="2" t="s">
        <v>6220</v>
      </c>
    </row>
    <row r="6195" spans="4:4" x14ac:dyDescent="0.25">
      <c r="D6195" s="2" t="s">
        <v>6221</v>
      </c>
    </row>
    <row r="6196" spans="4:4" x14ac:dyDescent="0.25">
      <c r="D6196" s="2" t="s">
        <v>6222</v>
      </c>
    </row>
    <row r="6197" spans="4:4" x14ac:dyDescent="0.25">
      <c r="D6197" s="2" t="s">
        <v>6223</v>
      </c>
    </row>
    <row r="6198" spans="4:4" x14ac:dyDescent="0.25">
      <c r="D6198" s="2" t="s">
        <v>6224</v>
      </c>
    </row>
    <row r="6199" spans="4:4" x14ac:dyDescent="0.25">
      <c r="D6199" s="2" t="s">
        <v>6225</v>
      </c>
    </row>
    <row r="6200" spans="4:4" x14ac:dyDescent="0.25">
      <c r="D6200" s="2" t="s">
        <v>6226</v>
      </c>
    </row>
    <row r="6201" spans="4:4" x14ac:dyDescent="0.25">
      <c r="D6201" s="2" t="s">
        <v>6227</v>
      </c>
    </row>
    <row r="6202" spans="4:4" x14ac:dyDescent="0.25">
      <c r="D6202" s="2" t="s">
        <v>6228</v>
      </c>
    </row>
    <row r="6203" spans="4:4" x14ac:dyDescent="0.25">
      <c r="D6203" s="2" t="s">
        <v>6229</v>
      </c>
    </row>
    <row r="6204" spans="4:4" x14ac:dyDescent="0.25">
      <c r="D6204" s="2" t="s">
        <v>6230</v>
      </c>
    </row>
    <row r="6205" spans="4:4" x14ac:dyDescent="0.25">
      <c r="D6205" s="2" t="s">
        <v>6231</v>
      </c>
    </row>
    <row r="6206" spans="4:4" x14ac:dyDescent="0.25">
      <c r="D6206" s="2" t="s">
        <v>6232</v>
      </c>
    </row>
    <row r="6207" spans="4:4" x14ac:dyDescent="0.25">
      <c r="D6207" s="2" t="s">
        <v>6233</v>
      </c>
    </row>
    <row r="6208" spans="4:4" x14ac:dyDescent="0.25">
      <c r="D6208" s="2" t="s">
        <v>6234</v>
      </c>
    </row>
    <row r="6209" spans="4:4" x14ac:dyDescent="0.25">
      <c r="D6209" s="2" t="s">
        <v>6235</v>
      </c>
    </row>
    <row r="6210" spans="4:4" x14ac:dyDescent="0.25">
      <c r="D6210" s="2" t="s">
        <v>6236</v>
      </c>
    </row>
    <row r="6211" spans="4:4" x14ac:dyDescent="0.25">
      <c r="D6211" s="2" t="s">
        <v>6237</v>
      </c>
    </row>
    <row r="6212" spans="4:4" x14ac:dyDescent="0.25">
      <c r="D6212" s="2" t="s">
        <v>6238</v>
      </c>
    </row>
    <row r="6213" spans="4:4" x14ac:dyDescent="0.25">
      <c r="D6213" s="2" t="s">
        <v>6239</v>
      </c>
    </row>
    <row r="6214" spans="4:4" x14ac:dyDescent="0.25">
      <c r="D6214" s="2" t="s">
        <v>6240</v>
      </c>
    </row>
    <row r="6215" spans="4:4" x14ac:dyDescent="0.25">
      <c r="D6215" s="2" t="s">
        <v>6241</v>
      </c>
    </row>
    <row r="6216" spans="4:4" x14ac:dyDescent="0.25">
      <c r="D6216" s="2" t="s">
        <v>6242</v>
      </c>
    </row>
    <row r="6217" spans="4:4" x14ac:dyDescent="0.25">
      <c r="D6217" s="2" t="s">
        <v>6243</v>
      </c>
    </row>
    <row r="6218" spans="4:4" x14ac:dyDescent="0.25">
      <c r="D6218" s="2" t="s">
        <v>6244</v>
      </c>
    </row>
    <row r="6219" spans="4:4" x14ac:dyDescent="0.25">
      <c r="D6219" s="2" t="s">
        <v>6245</v>
      </c>
    </row>
    <row r="6220" spans="4:4" x14ac:dyDescent="0.25">
      <c r="D6220" s="2" t="s">
        <v>6246</v>
      </c>
    </row>
    <row r="6221" spans="4:4" x14ac:dyDescent="0.25">
      <c r="D6221" s="2" t="s">
        <v>6247</v>
      </c>
    </row>
    <row r="6222" spans="4:4" x14ac:dyDescent="0.25">
      <c r="D6222" s="2" t="s">
        <v>6248</v>
      </c>
    </row>
    <row r="6223" spans="4:4" x14ac:dyDescent="0.25">
      <c r="D6223" s="2" t="s">
        <v>6249</v>
      </c>
    </row>
    <row r="6224" spans="4:4" x14ac:dyDescent="0.25">
      <c r="D6224" s="2" t="s">
        <v>6250</v>
      </c>
    </row>
    <row r="6225" spans="4:4" x14ac:dyDescent="0.25">
      <c r="D6225" s="2" t="s">
        <v>6251</v>
      </c>
    </row>
    <row r="6226" spans="4:4" x14ac:dyDescent="0.25">
      <c r="D6226" s="2" t="s">
        <v>6252</v>
      </c>
    </row>
    <row r="6227" spans="4:4" x14ac:dyDescent="0.25">
      <c r="D6227" s="2" t="s">
        <v>6253</v>
      </c>
    </row>
    <row r="6228" spans="4:4" x14ac:dyDescent="0.25">
      <c r="D6228" s="2" t="s">
        <v>6254</v>
      </c>
    </row>
    <row r="6229" spans="4:4" x14ac:dyDescent="0.25">
      <c r="D6229" s="2" t="s">
        <v>6255</v>
      </c>
    </row>
    <row r="6230" spans="4:4" x14ac:dyDescent="0.25">
      <c r="D6230" s="2" t="s">
        <v>6256</v>
      </c>
    </row>
    <row r="6231" spans="4:4" x14ac:dyDescent="0.25">
      <c r="D6231" s="2" t="s">
        <v>6257</v>
      </c>
    </row>
    <row r="6232" spans="4:4" x14ac:dyDescent="0.25">
      <c r="D6232" s="2" t="s">
        <v>6258</v>
      </c>
    </row>
    <row r="6233" spans="4:4" x14ac:dyDescent="0.25">
      <c r="D6233" s="2" t="s">
        <v>6259</v>
      </c>
    </row>
    <row r="6234" spans="4:4" x14ac:dyDescent="0.25">
      <c r="D6234" s="2" t="s">
        <v>6260</v>
      </c>
    </row>
    <row r="6235" spans="4:4" x14ac:dyDescent="0.25">
      <c r="D6235" s="2" t="s">
        <v>6261</v>
      </c>
    </row>
    <row r="6236" spans="4:4" x14ac:dyDescent="0.25">
      <c r="D6236" s="2" t="s">
        <v>6262</v>
      </c>
    </row>
    <row r="6237" spans="4:4" x14ac:dyDescent="0.25">
      <c r="D6237" s="2" t="s">
        <v>6263</v>
      </c>
    </row>
    <row r="6238" spans="4:4" x14ac:dyDescent="0.25">
      <c r="D6238" s="2" t="s">
        <v>6264</v>
      </c>
    </row>
    <row r="6239" spans="4:4" x14ac:dyDescent="0.25">
      <c r="D6239" s="2" t="s">
        <v>6265</v>
      </c>
    </row>
    <row r="6240" spans="4:4" x14ac:dyDescent="0.25">
      <c r="D6240" s="2" t="s">
        <v>6266</v>
      </c>
    </row>
    <row r="6241" spans="4:4" x14ac:dyDescent="0.25">
      <c r="D6241" s="2" t="s">
        <v>6267</v>
      </c>
    </row>
    <row r="6242" spans="4:4" x14ac:dyDescent="0.25">
      <c r="D6242" s="2" t="s">
        <v>6268</v>
      </c>
    </row>
    <row r="6243" spans="4:4" x14ac:dyDescent="0.25">
      <c r="D6243" s="2" t="s">
        <v>6269</v>
      </c>
    </row>
    <row r="6244" spans="4:4" x14ac:dyDescent="0.25">
      <c r="D6244" s="2" t="s">
        <v>6270</v>
      </c>
    </row>
    <row r="6245" spans="4:4" x14ac:dyDescent="0.25">
      <c r="D6245" s="2" t="s">
        <v>6271</v>
      </c>
    </row>
    <row r="6246" spans="4:4" x14ac:dyDescent="0.25">
      <c r="D6246" s="2" t="s">
        <v>6272</v>
      </c>
    </row>
    <row r="6247" spans="4:4" x14ac:dyDescent="0.25">
      <c r="D6247" s="2" t="s">
        <v>6273</v>
      </c>
    </row>
    <row r="6248" spans="4:4" x14ac:dyDescent="0.25">
      <c r="D6248" s="2" t="s">
        <v>6274</v>
      </c>
    </row>
    <row r="6249" spans="4:4" x14ac:dyDescent="0.25">
      <c r="D6249" s="2" t="s">
        <v>6275</v>
      </c>
    </row>
    <row r="6250" spans="4:4" x14ac:dyDescent="0.25">
      <c r="D6250" s="2" t="s">
        <v>6276</v>
      </c>
    </row>
    <row r="6251" spans="4:4" x14ac:dyDescent="0.25">
      <c r="D6251" s="2" t="s">
        <v>6277</v>
      </c>
    </row>
    <row r="6252" spans="4:4" x14ac:dyDescent="0.25">
      <c r="D6252" s="2" t="s">
        <v>6278</v>
      </c>
    </row>
    <row r="6253" spans="4:4" x14ac:dyDescent="0.25">
      <c r="D6253" s="2" t="s">
        <v>6279</v>
      </c>
    </row>
    <row r="6254" spans="4:4" x14ac:dyDescent="0.25">
      <c r="D6254" s="2" t="s">
        <v>6280</v>
      </c>
    </row>
    <row r="6255" spans="4:4" x14ac:dyDescent="0.25">
      <c r="D6255" s="2" t="s">
        <v>6281</v>
      </c>
    </row>
    <row r="6256" spans="4:4" x14ac:dyDescent="0.25">
      <c r="D6256" s="2" t="s">
        <v>6282</v>
      </c>
    </row>
    <row r="6257" spans="4:4" x14ac:dyDescent="0.25">
      <c r="D6257" s="2" t="s">
        <v>6283</v>
      </c>
    </row>
    <row r="6258" spans="4:4" x14ac:dyDescent="0.25">
      <c r="D6258" s="2" t="s">
        <v>6284</v>
      </c>
    </row>
    <row r="6259" spans="4:4" x14ac:dyDescent="0.25">
      <c r="D6259" s="2" t="s">
        <v>6285</v>
      </c>
    </row>
    <row r="6260" spans="4:4" x14ac:dyDescent="0.25">
      <c r="D6260" s="2" t="s">
        <v>6286</v>
      </c>
    </row>
    <row r="6261" spans="4:4" x14ac:dyDescent="0.25">
      <c r="D6261" s="2" t="s">
        <v>6287</v>
      </c>
    </row>
    <row r="6262" spans="4:4" x14ac:dyDescent="0.25">
      <c r="D6262" s="2" t="s">
        <v>6288</v>
      </c>
    </row>
    <row r="6263" spans="4:4" x14ac:dyDescent="0.25">
      <c r="D6263" s="2" t="s">
        <v>6289</v>
      </c>
    </row>
    <row r="6264" spans="4:4" x14ac:dyDescent="0.25">
      <c r="D6264" s="2" t="s">
        <v>6290</v>
      </c>
    </row>
    <row r="6265" spans="4:4" x14ac:dyDescent="0.25">
      <c r="D6265" s="2" t="s">
        <v>6291</v>
      </c>
    </row>
    <row r="6266" spans="4:4" x14ac:dyDescent="0.25">
      <c r="D6266" s="2" t="s">
        <v>6292</v>
      </c>
    </row>
    <row r="6267" spans="4:4" x14ac:dyDescent="0.25">
      <c r="D6267" s="2" t="s">
        <v>6293</v>
      </c>
    </row>
    <row r="6268" spans="4:4" x14ac:dyDescent="0.25">
      <c r="D6268" s="2" t="s">
        <v>6294</v>
      </c>
    </row>
    <row r="6269" spans="4:4" x14ac:dyDescent="0.25">
      <c r="D6269" s="2" t="s">
        <v>6295</v>
      </c>
    </row>
    <row r="6270" spans="4:4" x14ac:dyDescent="0.25">
      <c r="D6270" s="2" t="s">
        <v>6296</v>
      </c>
    </row>
    <row r="6271" spans="4:4" x14ac:dyDescent="0.25">
      <c r="D6271" s="2" t="s">
        <v>6297</v>
      </c>
    </row>
    <row r="6272" spans="4:4" x14ac:dyDescent="0.25">
      <c r="D6272" s="2" t="s">
        <v>6298</v>
      </c>
    </row>
    <row r="6273" spans="4:4" x14ac:dyDescent="0.25">
      <c r="D6273" s="2" t="s">
        <v>6299</v>
      </c>
    </row>
    <row r="6274" spans="4:4" x14ac:dyDescent="0.25">
      <c r="D6274" s="2" t="s">
        <v>6300</v>
      </c>
    </row>
    <row r="6275" spans="4:4" x14ac:dyDescent="0.25">
      <c r="D6275" s="2" t="s">
        <v>6301</v>
      </c>
    </row>
    <row r="6276" spans="4:4" x14ac:dyDescent="0.25">
      <c r="D6276" s="2" t="s">
        <v>6302</v>
      </c>
    </row>
    <row r="6277" spans="4:4" x14ac:dyDescent="0.25">
      <c r="D6277" s="2" t="s">
        <v>6303</v>
      </c>
    </row>
    <row r="6278" spans="4:4" x14ac:dyDescent="0.25">
      <c r="D6278" s="2" t="s">
        <v>6304</v>
      </c>
    </row>
    <row r="6279" spans="4:4" x14ac:dyDescent="0.25">
      <c r="D6279" s="2" t="s">
        <v>6305</v>
      </c>
    </row>
    <row r="6280" spans="4:4" x14ac:dyDescent="0.25">
      <c r="D6280" s="2" t="s">
        <v>6306</v>
      </c>
    </row>
    <row r="6281" spans="4:4" x14ac:dyDescent="0.25">
      <c r="D6281" s="2" t="s">
        <v>6307</v>
      </c>
    </row>
    <row r="6282" spans="4:4" x14ac:dyDescent="0.25">
      <c r="D6282" s="2" t="s">
        <v>6308</v>
      </c>
    </row>
    <row r="6283" spans="4:4" x14ac:dyDescent="0.25">
      <c r="D6283" s="2" t="s">
        <v>6309</v>
      </c>
    </row>
    <row r="6284" spans="4:4" x14ac:dyDescent="0.25">
      <c r="D6284" s="2" t="s">
        <v>6310</v>
      </c>
    </row>
    <row r="6285" spans="4:4" x14ac:dyDescent="0.25">
      <c r="D6285" s="2" t="s">
        <v>6311</v>
      </c>
    </row>
    <row r="6286" spans="4:4" x14ac:dyDescent="0.25">
      <c r="D6286" s="2" t="s">
        <v>6312</v>
      </c>
    </row>
    <row r="6287" spans="4:4" x14ac:dyDescent="0.25">
      <c r="D6287" s="2" t="s">
        <v>6313</v>
      </c>
    </row>
    <row r="6288" spans="4:4" x14ac:dyDescent="0.25">
      <c r="D6288" s="2" t="s">
        <v>6314</v>
      </c>
    </row>
    <row r="6289" spans="4:4" x14ac:dyDescent="0.25">
      <c r="D6289" s="2" t="s">
        <v>6315</v>
      </c>
    </row>
    <row r="6290" spans="4:4" x14ac:dyDescent="0.25">
      <c r="D6290" s="2" t="s">
        <v>6316</v>
      </c>
    </row>
    <row r="6291" spans="4:4" x14ac:dyDescent="0.25">
      <c r="D6291" s="2" t="s">
        <v>6317</v>
      </c>
    </row>
    <row r="6292" spans="4:4" x14ac:dyDescent="0.25">
      <c r="D6292" s="2" t="s">
        <v>6318</v>
      </c>
    </row>
    <row r="6293" spans="4:4" x14ac:dyDescent="0.25">
      <c r="D6293" s="2" t="s">
        <v>6319</v>
      </c>
    </row>
    <row r="6294" spans="4:4" x14ac:dyDescent="0.25">
      <c r="D6294" s="2" t="s">
        <v>6320</v>
      </c>
    </row>
    <row r="6295" spans="4:4" x14ac:dyDescent="0.25">
      <c r="D6295" s="2" t="s">
        <v>6321</v>
      </c>
    </row>
    <row r="6296" spans="4:4" x14ac:dyDescent="0.25">
      <c r="D6296" s="2" t="s">
        <v>6322</v>
      </c>
    </row>
    <row r="6297" spans="4:4" x14ac:dyDescent="0.25">
      <c r="D6297" s="2" t="s">
        <v>6323</v>
      </c>
    </row>
    <row r="6298" spans="4:4" x14ac:dyDescent="0.25">
      <c r="D6298" s="2" t="s">
        <v>6324</v>
      </c>
    </row>
    <row r="6299" spans="4:4" x14ac:dyDescent="0.25">
      <c r="D6299" s="2" t="s">
        <v>6325</v>
      </c>
    </row>
    <row r="6300" spans="4:4" x14ac:dyDescent="0.25">
      <c r="D6300" s="2" t="s">
        <v>6326</v>
      </c>
    </row>
    <row r="6301" spans="4:4" x14ac:dyDescent="0.25">
      <c r="D6301" s="2" t="s">
        <v>6327</v>
      </c>
    </row>
    <row r="6302" spans="4:4" x14ac:dyDescent="0.25">
      <c r="D6302" s="2" t="s">
        <v>6328</v>
      </c>
    </row>
    <row r="6303" spans="4:4" x14ac:dyDescent="0.25">
      <c r="D6303" s="2" t="s">
        <v>6329</v>
      </c>
    </row>
    <row r="6304" spans="4:4" x14ac:dyDescent="0.25">
      <c r="D6304" s="2" t="s">
        <v>6330</v>
      </c>
    </row>
    <row r="6305" spans="4:4" x14ac:dyDescent="0.25">
      <c r="D6305" s="2" t="s">
        <v>6331</v>
      </c>
    </row>
    <row r="6306" spans="4:4" x14ac:dyDescent="0.25">
      <c r="D6306" s="2" t="s">
        <v>6332</v>
      </c>
    </row>
    <row r="6307" spans="4:4" x14ac:dyDescent="0.25">
      <c r="D6307" s="2" t="s">
        <v>6333</v>
      </c>
    </row>
    <row r="6308" spans="4:4" x14ac:dyDescent="0.25">
      <c r="D6308" s="2" t="s">
        <v>6334</v>
      </c>
    </row>
    <row r="6309" spans="4:4" x14ac:dyDescent="0.25">
      <c r="D6309" s="2" t="s">
        <v>6335</v>
      </c>
    </row>
    <row r="6310" spans="4:4" x14ac:dyDescent="0.25">
      <c r="D6310" s="2" t="s">
        <v>6336</v>
      </c>
    </row>
    <row r="6311" spans="4:4" x14ac:dyDescent="0.25">
      <c r="D6311" s="2" t="s">
        <v>6337</v>
      </c>
    </row>
    <row r="6312" spans="4:4" x14ac:dyDescent="0.25">
      <c r="D6312" s="2" t="s">
        <v>6338</v>
      </c>
    </row>
    <row r="6313" spans="4:4" x14ac:dyDescent="0.25">
      <c r="D6313" s="2" t="s">
        <v>6339</v>
      </c>
    </row>
    <row r="6314" spans="4:4" x14ac:dyDescent="0.25">
      <c r="D6314" s="2" t="s">
        <v>6340</v>
      </c>
    </row>
    <row r="6315" spans="4:4" x14ac:dyDescent="0.25">
      <c r="D6315" s="2" t="s">
        <v>6341</v>
      </c>
    </row>
    <row r="6316" spans="4:4" x14ac:dyDescent="0.25">
      <c r="D6316" s="2" t="s">
        <v>6342</v>
      </c>
    </row>
    <row r="6317" spans="4:4" x14ac:dyDescent="0.25">
      <c r="D6317" s="2" t="s">
        <v>6343</v>
      </c>
    </row>
    <row r="6318" spans="4:4" x14ac:dyDescent="0.25">
      <c r="D6318" s="2" t="s">
        <v>6344</v>
      </c>
    </row>
    <row r="6319" spans="4:4" x14ac:dyDescent="0.25">
      <c r="D6319" s="2" t="s">
        <v>6345</v>
      </c>
    </row>
    <row r="6320" spans="4:4" x14ac:dyDescent="0.25">
      <c r="D6320" s="2" t="s">
        <v>6346</v>
      </c>
    </row>
    <row r="6321" spans="4:4" x14ac:dyDescent="0.25">
      <c r="D6321" s="2" t="s">
        <v>6347</v>
      </c>
    </row>
    <row r="6322" spans="4:4" x14ac:dyDescent="0.25">
      <c r="D6322" s="2" t="s">
        <v>6348</v>
      </c>
    </row>
    <row r="6323" spans="4:4" x14ac:dyDescent="0.25">
      <c r="D6323" s="2" t="s">
        <v>6349</v>
      </c>
    </row>
    <row r="6324" spans="4:4" x14ac:dyDescent="0.25">
      <c r="D6324" s="2" t="s">
        <v>6350</v>
      </c>
    </row>
    <row r="6325" spans="4:4" x14ac:dyDescent="0.25">
      <c r="D6325" s="2" t="s">
        <v>6351</v>
      </c>
    </row>
    <row r="6326" spans="4:4" x14ac:dyDescent="0.25">
      <c r="D6326" s="2" t="s">
        <v>6352</v>
      </c>
    </row>
    <row r="6327" spans="4:4" x14ac:dyDescent="0.25">
      <c r="D6327" s="2" t="s">
        <v>6353</v>
      </c>
    </row>
    <row r="6328" spans="4:4" x14ac:dyDescent="0.25">
      <c r="D6328" s="2" t="s">
        <v>6354</v>
      </c>
    </row>
    <row r="6329" spans="4:4" x14ac:dyDescent="0.25">
      <c r="D6329" s="2" t="s">
        <v>6355</v>
      </c>
    </row>
    <row r="6330" spans="4:4" x14ac:dyDescent="0.25">
      <c r="D6330" s="2" t="s">
        <v>6356</v>
      </c>
    </row>
    <row r="6331" spans="4:4" x14ac:dyDescent="0.25">
      <c r="D6331" s="2" t="s">
        <v>6357</v>
      </c>
    </row>
    <row r="6332" spans="4:4" x14ac:dyDescent="0.25">
      <c r="D6332" s="2" t="s">
        <v>6358</v>
      </c>
    </row>
    <row r="6333" spans="4:4" x14ac:dyDescent="0.25">
      <c r="D6333" s="2" t="s">
        <v>6359</v>
      </c>
    </row>
    <row r="6334" spans="4:4" x14ac:dyDescent="0.25">
      <c r="D6334" s="2" t="s">
        <v>6360</v>
      </c>
    </row>
    <row r="6335" spans="4:4" x14ac:dyDescent="0.25">
      <c r="D6335" s="2" t="s">
        <v>6361</v>
      </c>
    </row>
    <row r="6336" spans="4:4" x14ac:dyDescent="0.25">
      <c r="D6336" s="2" t="s">
        <v>6362</v>
      </c>
    </row>
    <row r="6337" spans="4:4" x14ac:dyDescent="0.25">
      <c r="D6337" s="2" t="s">
        <v>6363</v>
      </c>
    </row>
    <row r="6338" spans="4:4" x14ac:dyDescent="0.25">
      <c r="D6338" s="2" t="s">
        <v>6364</v>
      </c>
    </row>
    <row r="6339" spans="4:4" x14ac:dyDescent="0.25">
      <c r="D6339" s="2" t="s">
        <v>6365</v>
      </c>
    </row>
    <row r="6340" spans="4:4" x14ac:dyDescent="0.25">
      <c r="D6340" s="2" t="s">
        <v>6366</v>
      </c>
    </row>
    <row r="6341" spans="4:4" x14ac:dyDescent="0.25">
      <c r="D6341" s="2" t="s">
        <v>6367</v>
      </c>
    </row>
    <row r="6342" spans="4:4" x14ac:dyDescent="0.25">
      <c r="D6342" s="2" t="s">
        <v>6368</v>
      </c>
    </row>
    <row r="6343" spans="4:4" x14ac:dyDescent="0.25">
      <c r="D6343" s="2" t="s">
        <v>6369</v>
      </c>
    </row>
    <row r="6344" spans="4:4" x14ac:dyDescent="0.25">
      <c r="D6344" s="2" t="s">
        <v>6370</v>
      </c>
    </row>
    <row r="6345" spans="4:4" x14ac:dyDescent="0.25">
      <c r="D6345" s="2" t="s">
        <v>6371</v>
      </c>
    </row>
    <row r="6346" spans="4:4" x14ac:dyDescent="0.25">
      <c r="D6346" s="2" t="s">
        <v>6372</v>
      </c>
    </row>
    <row r="6347" spans="4:4" x14ac:dyDescent="0.25">
      <c r="D6347" s="2" t="s">
        <v>6373</v>
      </c>
    </row>
    <row r="6348" spans="4:4" x14ac:dyDescent="0.25">
      <c r="D6348" s="2" t="s">
        <v>6374</v>
      </c>
    </row>
    <row r="6349" spans="4:4" x14ac:dyDescent="0.25">
      <c r="D6349" s="2" t="s">
        <v>6375</v>
      </c>
    </row>
    <row r="6350" spans="4:4" x14ac:dyDescent="0.25">
      <c r="D6350" s="2" t="s">
        <v>6376</v>
      </c>
    </row>
    <row r="6351" spans="4:4" x14ac:dyDescent="0.25">
      <c r="D6351" s="2" t="s">
        <v>6377</v>
      </c>
    </row>
    <row r="6352" spans="4:4" x14ac:dyDescent="0.25">
      <c r="D6352" s="2" t="s">
        <v>6378</v>
      </c>
    </row>
    <row r="6353" spans="4:4" x14ac:dyDescent="0.25">
      <c r="D6353" s="2" t="s">
        <v>6379</v>
      </c>
    </row>
    <row r="6354" spans="4:4" x14ac:dyDescent="0.25">
      <c r="D6354" s="2" t="s">
        <v>6380</v>
      </c>
    </row>
    <row r="6355" spans="4:4" x14ac:dyDescent="0.25">
      <c r="D6355" s="2" t="s">
        <v>6381</v>
      </c>
    </row>
    <row r="6356" spans="4:4" x14ac:dyDescent="0.25">
      <c r="D6356" s="2" t="s">
        <v>6382</v>
      </c>
    </row>
    <row r="6357" spans="4:4" x14ac:dyDescent="0.25">
      <c r="D6357" s="2" t="s">
        <v>6383</v>
      </c>
    </row>
    <row r="6358" spans="4:4" x14ac:dyDescent="0.25">
      <c r="D6358" s="2" t="s">
        <v>6384</v>
      </c>
    </row>
    <row r="6359" spans="4:4" x14ac:dyDescent="0.25">
      <c r="D6359" s="2" t="s">
        <v>6385</v>
      </c>
    </row>
    <row r="6360" spans="4:4" x14ac:dyDescent="0.25">
      <c r="D6360" s="2" t="s">
        <v>6386</v>
      </c>
    </row>
    <row r="6361" spans="4:4" x14ac:dyDescent="0.25">
      <c r="D6361" s="2" t="s">
        <v>6387</v>
      </c>
    </row>
    <row r="6362" spans="4:4" x14ac:dyDescent="0.25">
      <c r="D6362" s="2" t="s">
        <v>6388</v>
      </c>
    </row>
    <row r="6363" spans="4:4" x14ac:dyDescent="0.25">
      <c r="D6363" s="2" t="s">
        <v>6389</v>
      </c>
    </row>
    <row r="6364" spans="4:4" x14ac:dyDescent="0.25">
      <c r="D6364" s="2" t="s">
        <v>6390</v>
      </c>
    </row>
    <row r="6365" spans="4:4" x14ac:dyDescent="0.25">
      <c r="D6365" s="2" t="s">
        <v>6391</v>
      </c>
    </row>
    <row r="6366" spans="4:4" x14ac:dyDescent="0.25">
      <c r="D6366" s="2" t="s">
        <v>6392</v>
      </c>
    </row>
    <row r="6367" spans="4:4" x14ac:dyDescent="0.25">
      <c r="D6367" s="2" t="s">
        <v>6393</v>
      </c>
    </row>
    <row r="6368" spans="4:4" x14ac:dyDescent="0.25">
      <c r="D6368" s="2" t="s">
        <v>6394</v>
      </c>
    </row>
    <row r="6369" spans="4:4" x14ac:dyDescent="0.25">
      <c r="D6369" s="2" t="s">
        <v>6395</v>
      </c>
    </row>
    <row r="6370" spans="4:4" x14ac:dyDescent="0.25">
      <c r="D6370" s="2" t="s">
        <v>6396</v>
      </c>
    </row>
    <row r="6371" spans="4:4" x14ac:dyDescent="0.25">
      <c r="D6371" s="2" t="s">
        <v>6397</v>
      </c>
    </row>
    <row r="6372" spans="4:4" x14ac:dyDescent="0.25">
      <c r="D6372" s="2" t="s">
        <v>6398</v>
      </c>
    </row>
    <row r="6373" spans="4:4" x14ac:dyDescent="0.25">
      <c r="D6373" s="2" t="s">
        <v>6399</v>
      </c>
    </row>
    <row r="6374" spans="4:4" x14ac:dyDescent="0.25">
      <c r="D6374" s="2" t="s">
        <v>6400</v>
      </c>
    </row>
    <row r="6375" spans="4:4" x14ac:dyDescent="0.25">
      <c r="D6375" s="2" t="s">
        <v>6401</v>
      </c>
    </row>
    <row r="6376" spans="4:4" x14ac:dyDescent="0.25">
      <c r="D6376" s="2" t="s">
        <v>6402</v>
      </c>
    </row>
    <row r="6377" spans="4:4" x14ac:dyDescent="0.25">
      <c r="D6377" s="2" t="s">
        <v>6403</v>
      </c>
    </row>
    <row r="6378" spans="4:4" x14ac:dyDescent="0.25">
      <c r="D6378" s="2" t="s">
        <v>6404</v>
      </c>
    </row>
    <row r="6379" spans="4:4" x14ac:dyDescent="0.25">
      <c r="D6379" s="2" t="s">
        <v>6405</v>
      </c>
    </row>
    <row r="6380" spans="4:4" x14ac:dyDescent="0.25">
      <c r="D6380" s="2" t="s">
        <v>6406</v>
      </c>
    </row>
    <row r="6381" spans="4:4" x14ac:dyDescent="0.25">
      <c r="D6381" s="2" t="s">
        <v>6407</v>
      </c>
    </row>
    <row r="6382" spans="4:4" x14ac:dyDescent="0.25">
      <c r="D6382" s="2" t="s">
        <v>6408</v>
      </c>
    </row>
    <row r="6383" spans="4:4" x14ac:dyDescent="0.25">
      <c r="D6383" s="2" t="s">
        <v>6409</v>
      </c>
    </row>
    <row r="6384" spans="4:4" x14ac:dyDescent="0.25">
      <c r="D6384" s="2" t="s">
        <v>6410</v>
      </c>
    </row>
    <row r="6385" spans="4:4" x14ac:dyDescent="0.25">
      <c r="D6385" s="2" t="s">
        <v>6411</v>
      </c>
    </row>
    <row r="6386" spans="4:4" x14ac:dyDescent="0.25">
      <c r="D6386" s="2" t="s">
        <v>6412</v>
      </c>
    </row>
    <row r="6387" spans="4:4" x14ac:dyDescent="0.25">
      <c r="D6387" s="2" t="s">
        <v>6413</v>
      </c>
    </row>
    <row r="6388" spans="4:4" x14ac:dyDescent="0.25">
      <c r="D6388" s="2" t="s">
        <v>6414</v>
      </c>
    </row>
    <row r="6389" spans="4:4" x14ac:dyDescent="0.25">
      <c r="D6389" s="2" t="s">
        <v>6415</v>
      </c>
    </row>
    <row r="6390" spans="4:4" x14ac:dyDescent="0.25">
      <c r="D6390" s="2" t="s">
        <v>6416</v>
      </c>
    </row>
    <row r="6391" spans="4:4" x14ac:dyDescent="0.25">
      <c r="D6391" s="2" t="s">
        <v>6417</v>
      </c>
    </row>
    <row r="6392" spans="4:4" x14ac:dyDescent="0.25">
      <c r="D6392" s="2" t="s">
        <v>6418</v>
      </c>
    </row>
    <row r="6393" spans="4:4" x14ac:dyDescent="0.25">
      <c r="D6393" s="2" t="s">
        <v>6419</v>
      </c>
    </row>
    <row r="6394" spans="4:4" x14ac:dyDescent="0.25">
      <c r="D6394" s="2" t="s">
        <v>6420</v>
      </c>
    </row>
    <row r="6395" spans="4:4" x14ac:dyDescent="0.25">
      <c r="D6395" s="2" t="s">
        <v>6421</v>
      </c>
    </row>
    <row r="6396" spans="4:4" x14ac:dyDescent="0.25">
      <c r="D6396" s="2" t="s">
        <v>6422</v>
      </c>
    </row>
    <row r="6397" spans="4:4" x14ac:dyDescent="0.25">
      <c r="D6397" s="2" t="s">
        <v>6423</v>
      </c>
    </row>
    <row r="6398" spans="4:4" x14ac:dyDescent="0.25">
      <c r="D6398" s="2" t="s">
        <v>6424</v>
      </c>
    </row>
    <row r="6399" spans="4:4" x14ac:dyDescent="0.25">
      <c r="D6399" s="2" t="s">
        <v>6425</v>
      </c>
    </row>
    <row r="6400" spans="4:4" x14ac:dyDescent="0.25">
      <c r="D6400" s="2" t="s">
        <v>6426</v>
      </c>
    </row>
    <row r="6401" spans="4:4" x14ac:dyDescent="0.25">
      <c r="D6401" s="2" t="s">
        <v>6427</v>
      </c>
    </row>
    <row r="6402" spans="4:4" x14ac:dyDescent="0.25">
      <c r="D6402" s="2" t="s">
        <v>6428</v>
      </c>
    </row>
    <row r="6403" spans="4:4" x14ac:dyDescent="0.25">
      <c r="D6403" s="2" t="s">
        <v>6429</v>
      </c>
    </row>
    <row r="6404" spans="4:4" x14ac:dyDescent="0.25">
      <c r="D6404" s="2" t="s">
        <v>6430</v>
      </c>
    </row>
    <row r="6405" spans="4:4" x14ac:dyDescent="0.25">
      <c r="D6405" s="2" t="s">
        <v>6431</v>
      </c>
    </row>
    <row r="6406" spans="4:4" x14ac:dyDescent="0.25">
      <c r="D6406" s="2" t="s">
        <v>6432</v>
      </c>
    </row>
    <row r="6407" spans="4:4" x14ac:dyDescent="0.25">
      <c r="D6407" s="2" t="s">
        <v>6433</v>
      </c>
    </row>
    <row r="6408" spans="4:4" x14ac:dyDescent="0.25">
      <c r="D6408" s="2" t="s">
        <v>6434</v>
      </c>
    </row>
    <row r="6409" spans="4:4" x14ac:dyDescent="0.25">
      <c r="D6409" s="2" t="s">
        <v>6435</v>
      </c>
    </row>
    <row r="6410" spans="4:4" x14ac:dyDescent="0.25">
      <c r="D6410" s="2" t="s">
        <v>6436</v>
      </c>
    </row>
    <row r="6411" spans="4:4" x14ac:dyDescent="0.25">
      <c r="D6411" s="2" t="s">
        <v>6437</v>
      </c>
    </row>
    <row r="6412" spans="4:4" x14ac:dyDescent="0.25">
      <c r="D6412" s="2" t="s">
        <v>6438</v>
      </c>
    </row>
    <row r="6413" spans="4:4" x14ac:dyDescent="0.25">
      <c r="D6413" s="2" t="s">
        <v>6439</v>
      </c>
    </row>
    <row r="6414" spans="4:4" x14ac:dyDescent="0.25">
      <c r="D6414" s="2" t="s">
        <v>6440</v>
      </c>
    </row>
    <row r="6415" spans="4:4" x14ac:dyDescent="0.25">
      <c r="D6415" s="2" t="s">
        <v>6441</v>
      </c>
    </row>
    <row r="6416" spans="4:4" x14ac:dyDescent="0.25">
      <c r="D6416" s="2" t="s">
        <v>6442</v>
      </c>
    </row>
    <row r="6417" spans="4:4" x14ac:dyDescent="0.25">
      <c r="D6417" s="2" t="s">
        <v>6443</v>
      </c>
    </row>
    <row r="6418" spans="4:4" x14ac:dyDescent="0.25">
      <c r="D6418" s="2" t="s">
        <v>6444</v>
      </c>
    </row>
    <row r="6419" spans="4:4" x14ac:dyDescent="0.25">
      <c r="D6419" s="2" t="s">
        <v>6445</v>
      </c>
    </row>
    <row r="6420" spans="4:4" x14ac:dyDescent="0.25">
      <c r="D6420" s="2" t="s">
        <v>6446</v>
      </c>
    </row>
    <row r="6421" spans="4:4" x14ac:dyDescent="0.25">
      <c r="D6421" s="2" t="s">
        <v>6447</v>
      </c>
    </row>
    <row r="6422" spans="4:4" x14ac:dyDescent="0.25">
      <c r="D6422" s="2" t="s">
        <v>6448</v>
      </c>
    </row>
    <row r="6423" spans="4:4" x14ac:dyDescent="0.25">
      <c r="D6423" s="2" t="s">
        <v>6449</v>
      </c>
    </row>
    <row r="6424" spans="4:4" x14ac:dyDescent="0.25">
      <c r="D6424" s="2" t="s">
        <v>6450</v>
      </c>
    </row>
    <row r="6425" spans="4:4" x14ac:dyDescent="0.25">
      <c r="D6425" s="2" t="s">
        <v>6451</v>
      </c>
    </row>
    <row r="6426" spans="4:4" x14ac:dyDescent="0.25">
      <c r="D6426" s="2" t="s">
        <v>6452</v>
      </c>
    </row>
    <row r="6427" spans="4:4" x14ac:dyDescent="0.25">
      <c r="D6427" s="2" t="s">
        <v>6453</v>
      </c>
    </row>
    <row r="6428" spans="4:4" x14ac:dyDescent="0.25">
      <c r="D6428" s="2" t="s">
        <v>6454</v>
      </c>
    </row>
    <row r="6429" spans="4:4" x14ac:dyDescent="0.25">
      <c r="D6429" s="2" t="s">
        <v>6455</v>
      </c>
    </row>
    <row r="6430" spans="4:4" x14ac:dyDescent="0.25">
      <c r="D6430" s="2" t="s">
        <v>6456</v>
      </c>
    </row>
    <row r="6431" spans="4:4" x14ac:dyDescent="0.25">
      <c r="D6431" s="2" t="s">
        <v>6457</v>
      </c>
    </row>
    <row r="6432" spans="4:4" x14ac:dyDescent="0.25">
      <c r="D6432" s="2" t="s">
        <v>6458</v>
      </c>
    </row>
    <row r="6433" spans="4:4" x14ac:dyDescent="0.25">
      <c r="D6433" s="2" t="s">
        <v>6459</v>
      </c>
    </row>
    <row r="6434" spans="4:4" x14ac:dyDescent="0.25">
      <c r="D6434" s="2" t="s">
        <v>6460</v>
      </c>
    </row>
    <row r="6435" spans="4:4" x14ac:dyDescent="0.25">
      <c r="D6435" s="2" t="s">
        <v>6461</v>
      </c>
    </row>
    <row r="6436" spans="4:4" x14ac:dyDescent="0.25">
      <c r="D6436" s="2" t="s">
        <v>6462</v>
      </c>
    </row>
    <row r="6437" spans="4:4" x14ac:dyDescent="0.25">
      <c r="D6437" s="2" t="s">
        <v>6463</v>
      </c>
    </row>
    <row r="6438" spans="4:4" x14ac:dyDescent="0.25">
      <c r="D6438" s="2" t="s">
        <v>6464</v>
      </c>
    </row>
    <row r="6439" spans="4:4" x14ac:dyDescent="0.25">
      <c r="D6439" s="2" t="s">
        <v>6465</v>
      </c>
    </row>
    <row r="6440" spans="4:4" x14ac:dyDescent="0.25">
      <c r="D6440" s="2" t="s">
        <v>6466</v>
      </c>
    </row>
    <row r="6441" spans="4:4" x14ac:dyDescent="0.25">
      <c r="D6441" s="2" t="s">
        <v>6467</v>
      </c>
    </row>
    <row r="6442" spans="4:4" x14ac:dyDescent="0.25">
      <c r="D6442" s="2" t="s">
        <v>6468</v>
      </c>
    </row>
    <row r="6443" spans="4:4" x14ac:dyDescent="0.25">
      <c r="D6443" s="2" t="s">
        <v>6469</v>
      </c>
    </row>
    <row r="6444" spans="4:4" x14ac:dyDescent="0.25">
      <c r="D6444" s="2" t="s">
        <v>6470</v>
      </c>
    </row>
    <row r="6445" spans="4:4" x14ac:dyDescent="0.25">
      <c r="D6445" s="2" t="s">
        <v>6471</v>
      </c>
    </row>
    <row r="6446" spans="4:4" x14ac:dyDescent="0.25">
      <c r="D6446" s="2" t="s">
        <v>6472</v>
      </c>
    </row>
    <row r="6447" spans="4:4" x14ac:dyDescent="0.25">
      <c r="D6447" s="2" t="s">
        <v>6473</v>
      </c>
    </row>
    <row r="6448" spans="4:4" x14ac:dyDescent="0.25">
      <c r="D6448" s="2" t="s">
        <v>6474</v>
      </c>
    </row>
    <row r="6449" spans="4:4" x14ac:dyDescent="0.25">
      <c r="D6449" s="2" t="s">
        <v>6475</v>
      </c>
    </row>
    <row r="6450" spans="4:4" x14ac:dyDescent="0.25">
      <c r="D6450" s="2" t="s">
        <v>6476</v>
      </c>
    </row>
    <row r="6451" spans="4:4" x14ac:dyDescent="0.25">
      <c r="D6451" s="2" t="s">
        <v>6477</v>
      </c>
    </row>
    <row r="6452" spans="4:4" x14ac:dyDescent="0.25">
      <c r="D6452" s="2" t="s">
        <v>6478</v>
      </c>
    </row>
    <row r="6453" spans="4:4" x14ac:dyDescent="0.25">
      <c r="D6453" s="2" t="s">
        <v>6479</v>
      </c>
    </row>
    <row r="6454" spans="4:4" x14ac:dyDescent="0.25">
      <c r="D6454" s="2" t="s">
        <v>6480</v>
      </c>
    </row>
    <row r="6455" spans="4:4" x14ac:dyDescent="0.25">
      <c r="D6455" s="2" t="s">
        <v>6481</v>
      </c>
    </row>
    <row r="6456" spans="4:4" x14ac:dyDescent="0.25">
      <c r="D6456" s="2" t="s">
        <v>6482</v>
      </c>
    </row>
    <row r="6457" spans="4:4" x14ac:dyDescent="0.25">
      <c r="D6457" s="2" t="s">
        <v>6483</v>
      </c>
    </row>
    <row r="6458" spans="4:4" x14ac:dyDescent="0.25">
      <c r="D6458" s="2" t="s">
        <v>6484</v>
      </c>
    </row>
    <row r="6459" spans="4:4" x14ac:dyDescent="0.25">
      <c r="D6459" s="2" t="s">
        <v>6485</v>
      </c>
    </row>
    <row r="6460" spans="4:4" x14ac:dyDescent="0.25">
      <c r="D6460" s="2" t="s">
        <v>6486</v>
      </c>
    </row>
    <row r="6461" spans="4:4" x14ac:dyDescent="0.25">
      <c r="D6461" s="2" t="s">
        <v>6487</v>
      </c>
    </row>
    <row r="6462" spans="4:4" x14ac:dyDescent="0.25">
      <c r="D6462" s="2" t="s">
        <v>6488</v>
      </c>
    </row>
    <row r="6463" spans="4:4" x14ac:dyDescent="0.25">
      <c r="D6463" s="2" t="s">
        <v>6489</v>
      </c>
    </row>
    <row r="6464" spans="4:4" x14ac:dyDescent="0.25">
      <c r="D6464" s="2" t="s">
        <v>6490</v>
      </c>
    </row>
    <row r="6465" spans="4:4" x14ac:dyDescent="0.25">
      <c r="D6465" s="2" t="s">
        <v>6491</v>
      </c>
    </row>
    <row r="6466" spans="4:4" x14ac:dyDescent="0.25">
      <c r="D6466" s="2" t="s">
        <v>6492</v>
      </c>
    </row>
    <row r="6467" spans="4:4" x14ac:dyDescent="0.25">
      <c r="D6467" s="2" t="s">
        <v>6493</v>
      </c>
    </row>
    <row r="6468" spans="4:4" x14ac:dyDescent="0.25">
      <c r="D6468" s="2" t="s">
        <v>6494</v>
      </c>
    </row>
    <row r="6469" spans="4:4" x14ac:dyDescent="0.25">
      <c r="D6469" s="2" t="s">
        <v>6495</v>
      </c>
    </row>
    <row r="6470" spans="4:4" x14ac:dyDescent="0.25">
      <c r="D6470" s="2" t="s">
        <v>6496</v>
      </c>
    </row>
    <row r="6471" spans="4:4" x14ac:dyDescent="0.25">
      <c r="D6471" s="2" t="s">
        <v>6497</v>
      </c>
    </row>
    <row r="6472" spans="4:4" x14ac:dyDescent="0.25">
      <c r="D6472" s="2" t="s">
        <v>6498</v>
      </c>
    </row>
    <row r="6473" spans="4:4" x14ac:dyDescent="0.25">
      <c r="D6473" s="2" t="s">
        <v>6499</v>
      </c>
    </row>
    <row r="6474" spans="4:4" x14ac:dyDescent="0.25">
      <c r="D6474" s="2" t="s">
        <v>6500</v>
      </c>
    </row>
    <row r="6475" spans="4:4" x14ac:dyDescent="0.25">
      <c r="D6475" s="2" t="s">
        <v>6501</v>
      </c>
    </row>
    <row r="6476" spans="4:4" x14ac:dyDescent="0.25">
      <c r="D6476" s="2" t="s">
        <v>6502</v>
      </c>
    </row>
    <row r="6477" spans="4:4" x14ac:dyDescent="0.25">
      <c r="D6477" s="2" t="s">
        <v>6503</v>
      </c>
    </row>
    <row r="6478" spans="4:4" x14ac:dyDescent="0.25">
      <c r="D6478" s="2" t="s">
        <v>6504</v>
      </c>
    </row>
    <row r="6479" spans="4:4" x14ac:dyDescent="0.25">
      <c r="D6479" s="2" t="s">
        <v>6505</v>
      </c>
    </row>
    <row r="6480" spans="4:4" x14ac:dyDescent="0.25">
      <c r="D6480" s="2" t="s">
        <v>6506</v>
      </c>
    </row>
    <row r="6481" spans="4:4" x14ac:dyDescent="0.25">
      <c r="D6481" s="2" t="s">
        <v>6507</v>
      </c>
    </row>
    <row r="6482" spans="4:4" x14ac:dyDescent="0.25">
      <c r="D6482" s="2" t="s">
        <v>6508</v>
      </c>
    </row>
    <row r="6483" spans="4:4" x14ac:dyDescent="0.25">
      <c r="D6483" s="2" t="s">
        <v>6509</v>
      </c>
    </row>
    <row r="6484" spans="4:4" x14ac:dyDescent="0.25">
      <c r="D6484" s="2" t="s">
        <v>6510</v>
      </c>
    </row>
    <row r="6485" spans="4:4" x14ac:dyDescent="0.25">
      <c r="D6485" s="2" t="s">
        <v>6511</v>
      </c>
    </row>
    <row r="6486" spans="4:4" x14ac:dyDescent="0.25">
      <c r="D6486" s="2" t="s">
        <v>6512</v>
      </c>
    </row>
    <row r="6487" spans="4:4" x14ac:dyDescent="0.25">
      <c r="D6487" s="2" t="s">
        <v>6513</v>
      </c>
    </row>
    <row r="6488" spans="4:4" x14ac:dyDescent="0.25">
      <c r="D6488" s="2" t="s">
        <v>6514</v>
      </c>
    </row>
    <row r="6489" spans="4:4" x14ac:dyDescent="0.25">
      <c r="D6489" s="2" t="s">
        <v>6515</v>
      </c>
    </row>
    <row r="6490" spans="4:4" x14ac:dyDescent="0.25">
      <c r="D6490" s="2" t="s">
        <v>6516</v>
      </c>
    </row>
    <row r="6491" spans="4:4" x14ac:dyDescent="0.25">
      <c r="D6491" s="2" t="s">
        <v>6517</v>
      </c>
    </row>
    <row r="6492" spans="4:4" x14ac:dyDescent="0.25">
      <c r="D6492" s="2" t="s">
        <v>6518</v>
      </c>
    </row>
    <row r="6493" spans="4:4" x14ac:dyDescent="0.25">
      <c r="D6493" s="2" t="s">
        <v>6519</v>
      </c>
    </row>
    <row r="6494" spans="4:4" x14ac:dyDescent="0.25">
      <c r="D6494" s="2" t="s">
        <v>6520</v>
      </c>
    </row>
    <row r="6495" spans="4:4" x14ac:dyDescent="0.25">
      <c r="D6495" s="2" t="s">
        <v>6521</v>
      </c>
    </row>
    <row r="6496" spans="4:4" x14ac:dyDescent="0.25">
      <c r="D6496" s="2" t="s">
        <v>6522</v>
      </c>
    </row>
    <row r="6497" spans="4:4" x14ac:dyDescent="0.25">
      <c r="D6497" s="2" t="s">
        <v>6523</v>
      </c>
    </row>
    <row r="6498" spans="4:4" x14ac:dyDescent="0.25">
      <c r="D6498" s="2" t="s">
        <v>6524</v>
      </c>
    </row>
    <row r="6499" spans="4:4" x14ac:dyDescent="0.25">
      <c r="D6499" s="2" t="s">
        <v>6525</v>
      </c>
    </row>
    <row r="6500" spans="4:4" x14ac:dyDescent="0.25">
      <c r="D6500" s="2" t="s">
        <v>6526</v>
      </c>
    </row>
    <row r="6501" spans="4:4" x14ac:dyDescent="0.25">
      <c r="D6501" s="2" t="s">
        <v>6527</v>
      </c>
    </row>
    <row r="6502" spans="4:4" x14ac:dyDescent="0.25">
      <c r="D6502" s="2" t="s">
        <v>6528</v>
      </c>
    </row>
    <row r="6503" spans="4:4" x14ac:dyDescent="0.25">
      <c r="D6503" s="2" t="s">
        <v>6529</v>
      </c>
    </row>
    <row r="6504" spans="4:4" x14ac:dyDescent="0.25">
      <c r="D6504" s="2" t="s">
        <v>6530</v>
      </c>
    </row>
    <row r="6505" spans="4:4" x14ac:dyDescent="0.25">
      <c r="D6505" s="2" t="s">
        <v>6531</v>
      </c>
    </row>
    <row r="6506" spans="4:4" x14ac:dyDescent="0.25">
      <c r="D6506" s="2" t="s">
        <v>6532</v>
      </c>
    </row>
    <row r="6507" spans="4:4" x14ac:dyDescent="0.25">
      <c r="D6507" s="2" t="s">
        <v>6533</v>
      </c>
    </row>
    <row r="6508" spans="4:4" x14ac:dyDescent="0.25">
      <c r="D6508" s="2" t="s">
        <v>6534</v>
      </c>
    </row>
    <row r="6509" spans="4:4" x14ac:dyDescent="0.25">
      <c r="D6509" s="2" t="s">
        <v>6535</v>
      </c>
    </row>
    <row r="6510" spans="4:4" x14ac:dyDescent="0.25">
      <c r="D6510" s="2" t="s">
        <v>6536</v>
      </c>
    </row>
    <row r="6511" spans="4:4" x14ac:dyDescent="0.25">
      <c r="D6511" s="2" t="s">
        <v>6537</v>
      </c>
    </row>
    <row r="6512" spans="4:4" x14ac:dyDescent="0.25">
      <c r="D6512" s="2" t="s">
        <v>6538</v>
      </c>
    </row>
    <row r="6513" spans="4:4" x14ac:dyDescent="0.25">
      <c r="D6513" s="2" t="s">
        <v>6539</v>
      </c>
    </row>
    <row r="6514" spans="4:4" x14ac:dyDescent="0.25">
      <c r="D6514" s="2" t="s">
        <v>6540</v>
      </c>
    </row>
    <row r="6515" spans="4:4" x14ac:dyDescent="0.25">
      <c r="D6515" s="2" t="s">
        <v>6541</v>
      </c>
    </row>
    <row r="6516" spans="4:4" x14ac:dyDescent="0.25">
      <c r="D6516" s="2" t="s">
        <v>6542</v>
      </c>
    </row>
    <row r="6517" spans="4:4" x14ac:dyDescent="0.25">
      <c r="D6517" s="2" t="s">
        <v>6543</v>
      </c>
    </row>
    <row r="6518" spans="4:4" x14ac:dyDescent="0.25">
      <c r="D6518" s="2" t="s">
        <v>6544</v>
      </c>
    </row>
    <row r="6519" spans="4:4" x14ac:dyDescent="0.25">
      <c r="D6519" s="2" t="s">
        <v>6545</v>
      </c>
    </row>
    <row r="6520" spans="4:4" x14ac:dyDescent="0.25">
      <c r="D6520" s="2" t="s">
        <v>6546</v>
      </c>
    </row>
    <row r="6521" spans="4:4" x14ac:dyDescent="0.25">
      <c r="D6521" s="2" t="s">
        <v>6547</v>
      </c>
    </row>
    <row r="6522" spans="4:4" x14ac:dyDescent="0.25">
      <c r="D6522" s="2" t="s">
        <v>6548</v>
      </c>
    </row>
    <row r="6523" spans="4:4" x14ac:dyDescent="0.25">
      <c r="D6523" s="2" t="s">
        <v>6549</v>
      </c>
    </row>
    <row r="6524" spans="4:4" x14ac:dyDescent="0.25">
      <c r="D6524" s="2" t="s">
        <v>6550</v>
      </c>
    </row>
    <row r="6525" spans="4:4" x14ac:dyDescent="0.25">
      <c r="D6525" s="2" t="s">
        <v>6551</v>
      </c>
    </row>
    <row r="6526" spans="4:4" x14ac:dyDescent="0.25">
      <c r="D6526" s="2" t="s">
        <v>6552</v>
      </c>
    </row>
    <row r="6527" spans="4:4" x14ac:dyDescent="0.25">
      <c r="D6527" s="2" t="s">
        <v>6553</v>
      </c>
    </row>
    <row r="6528" spans="4:4" x14ac:dyDescent="0.25">
      <c r="D6528" s="2" t="s">
        <v>6554</v>
      </c>
    </row>
    <row r="6529" spans="4:4" x14ac:dyDescent="0.25">
      <c r="D6529" s="2" t="s">
        <v>6555</v>
      </c>
    </row>
    <row r="6530" spans="4:4" x14ac:dyDescent="0.25">
      <c r="D6530" s="2" t="s">
        <v>6556</v>
      </c>
    </row>
    <row r="6531" spans="4:4" x14ac:dyDescent="0.25">
      <c r="D6531" s="2" t="s">
        <v>6557</v>
      </c>
    </row>
    <row r="6532" spans="4:4" x14ac:dyDescent="0.25">
      <c r="D6532" s="2" t="s">
        <v>6558</v>
      </c>
    </row>
    <row r="6533" spans="4:4" x14ac:dyDescent="0.25">
      <c r="D6533" s="2" t="s">
        <v>6559</v>
      </c>
    </row>
    <row r="6534" spans="4:4" x14ac:dyDescent="0.25">
      <c r="D6534" s="2" t="s">
        <v>6560</v>
      </c>
    </row>
    <row r="6535" spans="4:4" x14ac:dyDescent="0.25">
      <c r="D6535" s="2" t="s">
        <v>6561</v>
      </c>
    </row>
    <row r="6536" spans="4:4" x14ac:dyDescent="0.25">
      <c r="D6536" s="2" t="s">
        <v>6562</v>
      </c>
    </row>
    <row r="6537" spans="4:4" x14ac:dyDescent="0.25">
      <c r="D6537" s="2" t="s">
        <v>6563</v>
      </c>
    </row>
    <row r="6538" spans="4:4" x14ac:dyDescent="0.25">
      <c r="D6538" s="2" t="s">
        <v>6564</v>
      </c>
    </row>
    <row r="6539" spans="4:4" x14ac:dyDescent="0.25">
      <c r="D6539" s="2" t="s">
        <v>6565</v>
      </c>
    </row>
    <row r="6540" spans="4:4" x14ac:dyDescent="0.25">
      <c r="D6540" s="2" t="s">
        <v>6566</v>
      </c>
    </row>
    <row r="6541" spans="4:4" x14ac:dyDescent="0.25">
      <c r="D6541" s="2" t="s">
        <v>6567</v>
      </c>
    </row>
    <row r="6542" spans="4:4" x14ac:dyDescent="0.25">
      <c r="D6542" s="2" t="s">
        <v>6568</v>
      </c>
    </row>
    <row r="6543" spans="4:4" x14ac:dyDescent="0.25">
      <c r="D6543" s="2" t="s">
        <v>6569</v>
      </c>
    </row>
    <row r="6544" spans="4:4" x14ac:dyDescent="0.25">
      <c r="D6544" s="2" t="s">
        <v>6570</v>
      </c>
    </row>
    <row r="6545" spans="4:4" x14ac:dyDescent="0.25">
      <c r="D6545" s="2" t="s">
        <v>6571</v>
      </c>
    </row>
    <row r="6546" spans="4:4" x14ac:dyDescent="0.25">
      <c r="D6546" s="2" t="s">
        <v>6572</v>
      </c>
    </row>
    <row r="6547" spans="4:4" x14ac:dyDescent="0.25">
      <c r="D6547" s="2" t="s">
        <v>6573</v>
      </c>
    </row>
    <row r="6548" spans="4:4" x14ac:dyDescent="0.25">
      <c r="D6548" s="2" t="s">
        <v>6574</v>
      </c>
    </row>
    <row r="6549" spans="4:4" x14ac:dyDescent="0.25">
      <c r="D6549" s="2" t="s">
        <v>6575</v>
      </c>
    </row>
    <row r="6550" spans="4:4" x14ac:dyDescent="0.25">
      <c r="D6550" s="2" t="s">
        <v>6576</v>
      </c>
    </row>
    <row r="6551" spans="4:4" x14ac:dyDescent="0.25">
      <c r="D6551" s="2" t="s">
        <v>6577</v>
      </c>
    </row>
    <row r="6552" spans="4:4" x14ac:dyDescent="0.25">
      <c r="D6552" s="2" t="s">
        <v>6578</v>
      </c>
    </row>
    <row r="6553" spans="4:4" x14ac:dyDescent="0.25">
      <c r="D6553" s="2" t="s">
        <v>6579</v>
      </c>
    </row>
    <row r="6554" spans="4:4" x14ac:dyDescent="0.25">
      <c r="D6554" s="2" t="s">
        <v>6580</v>
      </c>
    </row>
    <row r="6555" spans="4:4" x14ac:dyDescent="0.25">
      <c r="D6555" s="2" t="s">
        <v>6581</v>
      </c>
    </row>
    <row r="6556" spans="4:4" x14ac:dyDescent="0.25">
      <c r="D6556" s="2" t="s">
        <v>6582</v>
      </c>
    </row>
    <row r="6557" spans="4:4" x14ac:dyDescent="0.25">
      <c r="D6557" s="2" t="s">
        <v>6583</v>
      </c>
    </row>
    <row r="6558" spans="4:4" x14ac:dyDescent="0.25">
      <c r="D6558" s="2" t="s">
        <v>6584</v>
      </c>
    </row>
    <row r="6559" spans="4:4" x14ac:dyDescent="0.25">
      <c r="D6559" s="2" t="s">
        <v>6585</v>
      </c>
    </row>
    <row r="6560" spans="4:4" x14ac:dyDescent="0.25">
      <c r="D6560" s="2" t="s">
        <v>6586</v>
      </c>
    </row>
    <row r="6561" spans="4:4" x14ac:dyDescent="0.25">
      <c r="D6561" s="2" t="s">
        <v>6587</v>
      </c>
    </row>
    <row r="6562" spans="4:4" x14ac:dyDescent="0.25">
      <c r="D6562" s="2" t="s">
        <v>6588</v>
      </c>
    </row>
    <row r="6563" spans="4:4" x14ac:dyDescent="0.25">
      <c r="D6563" s="2" t="s">
        <v>6589</v>
      </c>
    </row>
    <row r="6564" spans="4:4" x14ac:dyDescent="0.25">
      <c r="D6564" s="2" t="s">
        <v>6590</v>
      </c>
    </row>
    <row r="6565" spans="4:4" x14ac:dyDescent="0.25">
      <c r="D6565" s="2" t="s">
        <v>6591</v>
      </c>
    </row>
    <row r="6566" spans="4:4" x14ac:dyDescent="0.25">
      <c r="D6566" s="2" t="s">
        <v>6592</v>
      </c>
    </row>
    <row r="6567" spans="4:4" x14ac:dyDescent="0.25">
      <c r="D6567" s="2" t="s">
        <v>6593</v>
      </c>
    </row>
    <row r="6568" spans="4:4" x14ac:dyDescent="0.25">
      <c r="D6568" s="2" t="s">
        <v>6594</v>
      </c>
    </row>
    <row r="6569" spans="4:4" x14ac:dyDescent="0.25">
      <c r="D6569" s="2" t="s">
        <v>6595</v>
      </c>
    </row>
    <row r="6570" spans="4:4" x14ac:dyDescent="0.25">
      <c r="D6570" s="2" t="s">
        <v>6596</v>
      </c>
    </row>
    <row r="6571" spans="4:4" x14ac:dyDescent="0.25">
      <c r="D6571" s="2" t="s">
        <v>6597</v>
      </c>
    </row>
    <row r="6572" spans="4:4" x14ac:dyDescent="0.25">
      <c r="D6572" s="2" t="s">
        <v>6598</v>
      </c>
    </row>
    <row r="6573" spans="4:4" x14ac:dyDescent="0.25">
      <c r="D6573" s="2" t="s">
        <v>6599</v>
      </c>
    </row>
    <row r="6574" spans="4:4" x14ac:dyDescent="0.25">
      <c r="D6574" s="2" t="s">
        <v>6600</v>
      </c>
    </row>
    <row r="6575" spans="4:4" x14ac:dyDescent="0.25">
      <c r="D6575" s="2" t="s">
        <v>6601</v>
      </c>
    </row>
    <row r="6576" spans="4:4" x14ac:dyDescent="0.25">
      <c r="D6576" s="2" t="s">
        <v>6602</v>
      </c>
    </row>
    <row r="6577" spans="4:4" x14ac:dyDescent="0.25">
      <c r="D6577" s="2" t="s">
        <v>6603</v>
      </c>
    </row>
    <row r="6578" spans="4:4" x14ac:dyDescent="0.25">
      <c r="D6578" s="2" t="s">
        <v>6604</v>
      </c>
    </row>
    <row r="6579" spans="4:4" x14ac:dyDescent="0.25">
      <c r="D6579" s="2" t="s">
        <v>6605</v>
      </c>
    </row>
    <row r="6580" spans="4:4" x14ac:dyDescent="0.25">
      <c r="D6580" s="2" t="s">
        <v>6606</v>
      </c>
    </row>
    <row r="6581" spans="4:4" x14ac:dyDescent="0.25">
      <c r="D6581" s="2" t="s">
        <v>6607</v>
      </c>
    </row>
    <row r="6582" spans="4:4" x14ac:dyDescent="0.25">
      <c r="D6582" s="2" t="s">
        <v>6608</v>
      </c>
    </row>
    <row r="6583" spans="4:4" x14ac:dyDescent="0.25">
      <c r="D6583" s="2" t="s">
        <v>6609</v>
      </c>
    </row>
    <row r="6584" spans="4:4" x14ac:dyDescent="0.25">
      <c r="D6584" s="2" t="s">
        <v>6610</v>
      </c>
    </row>
    <row r="6585" spans="4:4" x14ac:dyDescent="0.25">
      <c r="D6585" s="2" t="s">
        <v>6611</v>
      </c>
    </row>
    <row r="6586" spans="4:4" x14ac:dyDescent="0.25">
      <c r="D6586" s="2" t="s">
        <v>6612</v>
      </c>
    </row>
    <row r="6587" spans="4:4" x14ac:dyDescent="0.25">
      <c r="D6587" s="2" t="s">
        <v>6613</v>
      </c>
    </row>
    <row r="6588" spans="4:4" x14ac:dyDescent="0.25">
      <c r="D6588" s="2" t="s">
        <v>6614</v>
      </c>
    </row>
    <row r="6589" spans="4:4" x14ac:dyDescent="0.25">
      <c r="D6589" s="2" t="s">
        <v>6615</v>
      </c>
    </row>
    <row r="6590" spans="4:4" x14ac:dyDescent="0.25">
      <c r="D6590" s="2" t="s">
        <v>6616</v>
      </c>
    </row>
    <row r="6591" spans="4:4" x14ac:dyDescent="0.25">
      <c r="D6591" s="2" t="s">
        <v>6617</v>
      </c>
    </row>
    <row r="6592" spans="4:4" x14ac:dyDescent="0.25">
      <c r="D6592" s="2" t="s">
        <v>6618</v>
      </c>
    </row>
    <row r="6593" spans="4:4" x14ac:dyDescent="0.25">
      <c r="D6593" s="2" t="s">
        <v>6619</v>
      </c>
    </row>
    <row r="6594" spans="4:4" x14ac:dyDescent="0.25">
      <c r="D6594" s="2" t="s">
        <v>6620</v>
      </c>
    </row>
    <row r="6595" spans="4:4" x14ac:dyDescent="0.25">
      <c r="D6595" s="2" t="s">
        <v>6621</v>
      </c>
    </row>
    <row r="6596" spans="4:4" x14ac:dyDescent="0.25">
      <c r="D6596" s="2" t="s">
        <v>6622</v>
      </c>
    </row>
    <row r="6597" spans="4:4" x14ac:dyDescent="0.25">
      <c r="D6597" s="2" t="s">
        <v>6623</v>
      </c>
    </row>
    <row r="6598" spans="4:4" x14ac:dyDescent="0.25">
      <c r="D6598" s="2" t="s">
        <v>6624</v>
      </c>
    </row>
    <row r="6599" spans="4:4" x14ac:dyDescent="0.25">
      <c r="D6599" s="2" t="s">
        <v>6625</v>
      </c>
    </row>
    <row r="6600" spans="4:4" x14ac:dyDescent="0.25">
      <c r="D6600" s="2" t="s">
        <v>6626</v>
      </c>
    </row>
    <row r="6601" spans="4:4" x14ac:dyDescent="0.25">
      <c r="D6601" s="2" t="s">
        <v>6627</v>
      </c>
    </row>
    <row r="6602" spans="4:4" x14ac:dyDescent="0.25">
      <c r="D6602" s="2" t="s">
        <v>6628</v>
      </c>
    </row>
    <row r="6603" spans="4:4" x14ac:dyDescent="0.25">
      <c r="D6603" s="2" t="s">
        <v>6629</v>
      </c>
    </row>
    <row r="6604" spans="4:4" x14ac:dyDescent="0.25">
      <c r="D6604" s="2" t="s">
        <v>6630</v>
      </c>
    </row>
    <row r="6605" spans="4:4" x14ac:dyDescent="0.25">
      <c r="D6605" s="2" t="s">
        <v>6631</v>
      </c>
    </row>
    <row r="6606" spans="4:4" x14ac:dyDescent="0.25">
      <c r="D6606" s="2" t="s">
        <v>6632</v>
      </c>
    </row>
    <row r="6607" spans="4:4" x14ac:dyDescent="0.25">
      <c r="D6607" s="2" t="s">
        <v>6633</v>
      </c>
    </row>
    <row r="6608" spans="4:4" x14ac:dyDescent="0.25">
      <c r="D6608" s="2" t="s">
        <v>6634</v>
      </c>
    </row>
    <row r="6609" spans="4:4" x14ac:dyDescent="0.25">
      <c r="D6609" s="2" t="s">
        <v>6635</v>
      </c>
    </row>
    <row r="6610" spans="4:4" x14ac:dyDescent="0.25">
      <c r="D6610" s="2" t="s">
        <v>6636</v>
      </c>
    </row>
    <row r="6611" spans="4:4" x14ac:dyDescent="0.25">
      <c r="D6611" s="2" t="s">
        <v>6637</v>
      </c>
    </row>
    <row r="6612" spans="4:4" x14ac:dyDescent="0.25">
      <c r="D6612" s="2" t="s">
        <v>6638</v>
      </c>
    </row>
    <row r="6613" spans="4:4" x14ac:dyDescent="0.25">
      <c r="D6613" s="2" t="s">
        <v>6639</v>
      </c>
    </row>
    <row r="6614" spans="4:4" x14ac:dyDescent="0.25">
      <c r="D6614" s="2" t="s">
        <v>6640</v>
      </c>
    </row>
    <row r="6615" spans="4:4" x14ac:dyDescent="0.25">
      <c r="D6615" s="2" t="s">
        <v>6641</v>
      </c>
    </row>
    <row r="6616" spans="4:4" x14ac:dyDescent="0.25">
      <c r="D6616" s="2" t="s">
        <v>6642</v>
      </c>
    </row>
    <row r="6617" spans="4:4" x14ac:dyDescent="0.25">
      <c r="D6617" s="2" t="s">
        <v>6643</v>
      </c>
    </row>
    <row r="6618" spans="4:4" x14ac:dyDescent="0.25">
      <c r="D6618" s="2" t="s">
        <v>6644</v>
      </c>
    </row>
    <row r="6619" spans="4:4" x14ac:dyDescent="0.25">
      <c r="D6619" s="2" t="s">
        <v>6645</v>
      </c>
    </row>
    <row r="6620" spans="4:4" x14ac:dyDescent="0.25">
      <c r="D6620" s="2" t="s">
        <v>6646</v>
      </c>
    </row>
    <row r="6621" spans="4:4" x14ac:dyDescent="0.25">
      <c r="D6621" s="2" t="s">
        <v>6647</v>
      </c>
    </row>
    <row r="6622" spans="4:4" x14ac:dyDescent="0.25">
      <c r="D6622" s="2" t="s">
        <v>6648</v>
      </c>
    </row>
    <row r="6623" spans="4:4" x14ac:dyDescent="0.25">
      <c r="D6623" s="2" t="s">
        <v>6649</v>
      </c>
    </row>
    <row r="6624" spans="4:4" x14ac:dyDescent="0.25">
      <c r="D6624" s="2" t="s">
        <v>6650</v>
      </c>
    </row>
    <row r="6625" spans="4:4" x14ac:dyDescent="0.25">
      <c r="D6625" s="2" t="s">
        <v>6651</v>
      </c>
    </row>
    <row r="6626" spans="4:4" x14ac:dyDescent="0.25">
      <c r="D6626" s="2" t="s">
        <v>6652</v>
      </c>
    </row>
    <row r="6627" spans="4:4" x14ac:dyDescent="0.25">
      <c r="D6627" s="2" t="s">
        <v>6653</v>
      </c>
    </row>
    <row r="6628" spans="4:4" x14ac:dyDescent="0.25">
      <c r="D6628" s="2" t="s">
        <v>6654</v>
      </c>
    </row>
    <row r="6629" spans="4:4" x14ac:dyDescent="0.25">
      <c r="D6629" s="2" t="s">
        <v>6655</v>
      </c>
    </row>
    <row r="6630" spans="4:4" x14ac:dyDescent="0.25">
      <c r="D6630" s="2" t="s">
        <v>6656</v>
      </c>
    </row>
    <row r="6631" spans="4:4" x14ac:dyDescent="0.25">
      <c r="D6631" s="2" t="s">
        <v>6657</v>
      </c>
    </row>
    <row r="6632" spans="4:4" x14ac:dyDescent="0.25">
      <c r="D6632" s="2" t="s">
        <v>6658</v>
      </c>
    </row>
    <row r="6633" spans="4:4" x14ac:dyDescent="0.25">
      <c r="D6633" s="2" t="s">
        <v>6659</v>
      </c>
    </row>
    <row r="6634" spans="4:4" x14ac:dyDescent="0.25">
      <c r="D6634" s="2" t="s">
        <v>6660</v>
      </c>
    </row>
    <row r="6635" spans="4:4" x14ac:dyDescent="0.25">
      <c r="D6635" s="2" t="s">
        <v>6661</v>
      </c>
    </row>
    <row r="6636" spans="4:4" x14ac:dyDescent="0.25">
      <c r="D6636" s="2" t="s">
        <v>6662</v>
      </c>
    </row>
    <row r="6637" spans="4:4" x14ac:dyDescent="0.25">
      <c r="D6637" s="2" t="s">
        <v>6663</v>
      </c>
    </row>
    <row r="6638" spans="4:4" x14ac:dyDescent="0.25">
      <c r="D6638" s="2" t="s">
        <v>6664</v>
      </c>
    </row>
    <row r="6639" spans="4:4" x14ac:dyDescent="0.25">
      <c r="D6639" s="2" t="s">
        <v>6665</v>
      </c>
    </row>
    <row r="6640" spans="4:4" x14ac:dyDescent="0.25">
      <c r="D6640" s="2" t="s">
        <v>6666</v>
      </c>
    </row>
    <row r="6641" spans="4:4" x14ac:dyDescent="0.25">
      <c r="D6641" s="2" t="s">
        <v>6667</v>
      </c>
    </row>
    <row r="6642" spans="4:4" x14ac:dyDescent="0.25">
      <c r="D6642" s="2" t="s">
        <v>6668</v>
      </c>
    </row>
    <row r="6643" spans="4:4" x14ac:dyDescent="0.25">
      <c r="D6643" s="2" t="s">
        <v>6669</v>
      </c>
    </row>
    <row r="6644" spans="4:4" x14ac:dyDescent="0.25">
      <c r="D6644" s="2" t="s">
        <v>6670</v>
      </c>
    </row>
    <row r="6645" spans="4:4" x14ac:dyDescent="0.25">
      <c r="D6645" s="2" t="s">
        <v>6671</v>
      </c>
    </row>
    <row r="6646" spans="4:4" x14ac:dyDescent="0.25">
      <c r="D6646" s="2" t="s">
        <v>6672</v>
      </c>
    </row>
    <row r="6647" spans="4:4" x14ac:dyDescent="0.25">
      <c r="D6647" s="2" t="s">
        <v>6673</v>
      </c>
    </row>
    <row r="6648" spans="4:4" x14ac:dyDescent="0.25">
      <c r="D6648" s="2" t="s">
        <v>6674</v>
      </c>
    </row>
    <row r="6649" spans="4:4" x14ac:dyDescent="0.25">
      <c r="D6649" s="2" t="s">
        <v>6675</v>
      </c>
    </row>
    <row r="6650" spans="4:4" x14ac:dyDescent="0.25">
      <c r="D6650" s="2" t="s">
        <v>6676</v>
      </c>
    </row>
    <row r="6651" spans="4:4" x14ac:dyDescent="0.25">
      <c r="D6651" s="2" t="s">
        <v>6677</v>
      </c>
    </row>
    <row r="6652" spans="4:4" x14ac:dyDescent="0.25">
      <c r="D6652" s="2" t="s">
        <v>6678</v>
      </c>
    </row>
    <row r="6653" spans="4:4" x14ac:dyDescent="0.25">
      <c r="D6653" s="2" t="s">
        <v>6679</v>
      </c>
    </row>
    <row r="6654" spans="4:4" x14ac:dyDescent="0.25">
      <c r="D6654" s="2" t="s">
        <v>6680</v>
      </c>
    </row>
    <row r="6655" spans="4:4" x14ac:dyDescent="0.25">
      <c r="D6655" s="2" t="s">
        <v>6681</v>
      </c>
    </row>
    <row r="6656" spans="4:4" x14ac:dyDescent="0.25">
      <c r="D6656" s="2" t="s">
        <v>6682</v>
      </c>
    </row>
    <row r="6657" spans="4:4" x14ac:dyDescent="0.25">
      <c r="D6657" s="2" t="s">
        <v>6683</v>
      </c>
    </row>
    <row r="6658" spans="4:4" x14ac:dyDescent="0.25">
      <c r="D6658" s="2" t="s">
        <v>6684</v>
      </c>
    </row>
    <row r="6659" spans="4:4" x14ac:dyDescent="0.25">
      <c r="D6659" s="2" t="s">
        <v>6685</v>
      </c>
    </row>
    <row r="6660" spans="4:4" x14ac:dyDescent="0.25">
      <c r="D6660" s="2" t="s">
        <v>6686</v>
      </c>
    </row>
    <row r="6661" spans="4:4" x14ac:dyDescent="0.25">
      <c r="D6661" s="2" t="s">
        <v>6687</v>
      </c>
    </row>
    <row r="6662" spans="4:4" x14ac:dyDescent="0.25">
      <c r="D6662" s="2" t="s">
        <v>6688</v>
      </c>
    </row>
    <row r="6663" spans="4:4" x14ac:dyDescent="0.25">
      <c r="D6663" s="2" t="s">
        <v>6689</v>
      </c>
    </row>
    <row r="6664" spans="4:4" x14ac:dyDescent="0.25">
      <c r="D6664" s="2" t="s">
        <v>6690</v>
      </c>
    </row>
    <row r="6665" spans="4:4" x14ac:dyDescent="0.25">
      <c r="D6665" s="2" t="s">
        <v>6691</v>
      </c>
    </row>
    <row r="6666" spans="4:4" x14ac:dyDescent="0.25">
      <c r="D6666" s="2" t="s">
        <v>6692</v>
      </c>
    </row>
    <row r="6667" spans="4:4" x14ac:dyDescent="0.25">
      <c r="D6667" s="2" t="s">
        <v>6693</v>
      </c>
    </row>
    <row r="6668" spans="4:4" x14ac:dyDescent="0.25">
      <c r="D6668" s="2" t="s">
        <v>6694</v>
      </c>
    </row>
    <row r="6669" spans="4:4" x14ac:dyDescent="0.25">
      <c r="D6669" s="2" t="s">
        <v>6695</v>
      </c>
    </row>
    <row r="6670" spans="4:4" x14ac:dyDescent="0.25">
      <c r="D6670" s="2" t="s">
        <v>6696</v>
      </c>
    </row>
    <row r="6671" spans="4:4" x14ac:dyDescent="0.25">
      <c r="D6671" s="2" t="s">
        <v>6697</v>
      </c>
    </row>
    <row r="6672" spans="4:4" x14ac:dyDescent="0.25">
      <c r="D6672" s="2" t="s">
        <v>6698</v>
      </c>
    </row>
    <row r="6673" spans="4:4" x14ac:dyDescent="0.25">
      <c r="D6673" s="2" t="s">
        <v>6699</v>
      </c>
    </row>
    <row r="6674" spans="4:4" x14ac:dyDescent="0.25">
      <c r="D6674" s="2" t="s">
        <v>6700</v>
      </c>
    </row>
    <row r="6675" spans="4:4" x14ac:dyDescent="0.25">
      <c r="D6675" s="2" t="s">
        <v>6701</v>
      </c>
    </row>
    <row r="6676" spans="4:4" x14ac:dyDescent="0.25">
      <c r="D6676" s="2" t="s">
        <v>6702</v>
      </c>
    </row>
    <row r="6677" spans="4:4" x14ac:dyDescent="0.25">
      <c r="D6677" s="2" t="s">
        <v>6703</v>
      </c>
    </row>
    <row r="6678" spans="4:4" x14ac:dyDescent="0.25">
      <c r="D6678" s="2" t="s">
        <v>6704</v>
      </c>
    </row>
    <row r="6679" spans="4:4" x14ac:dyDescent="0.25">
      <c r="D6679" s="2" t="s">
        <v>6705</v>
      </c>
    </row>
    <row r="6680" spans="4:4" x14ac:dyDescent="0.25">
      <c r="D6680" s="2" t="s">
        <v>6706</v>
      </c>
    </row>
    <row r="6681" spans="4:4" x14ac:dyDescent="0.25">
      <c r="D6681" s="2" t="s">
        <v>6707</v>
      </c>
    </row>
    <row r="6682" spans="4:4" x14ac:dyDescent="0.25">
      <c r="D6682" s="2" t="s">
        <v>6708</v>
      </c>
    </row>
    <row r="6683" spans="4:4" x14ac:dyDescent="0.25">
      <c r="D6683" s="2" t="s">
        <v>6709</v>
      </c>
    </row>
    <row r="6684" spans="4:4" x14ac:dyDescent="0.25">
      <c r="D6684" s="2" t="s">
        <v>6710</v>
      </c>
    </row>
    <row r="6685" spans="4:4" x14ac:dyDescent="0.25">
      <c r="D6685" s="2" t="s">
        <v>6711</v>
      </c>
    </row>
    <row r="6686" spans="4:4" x14ac:dyDescent="0.25">
      <c r="D6686" s="2" t="s">
        <v>6712</v>
      </c>
    </row>
    <row r="6687" spans="4:4" x14ac:dyDescent="0.25">
      <c r="D6687" s="2" t="s">
        <v>6713</v>
      </c>
    </row>
    <row r="6688" spans="4:4" x14ac:dyDescent="0.25">
      <c r="D6688" s="2" t="s">
        <v>6714</v>
      </c>
    </row>
    <row r="6689" spans="4:4" x14ac:dyDescent="0.25">
      <c r="D6689" s="2" t="s">
        <v>6715</v>
      </c>
    </row>
    <row r="6690" spans="4:4" x14ac:dyDescent="0.25">
      <c r="D6690" s="2" t="s">
        <v>6716</v>
      </c>
    </row>
    <row r="6691" spans="4:4" x14ac:dyDescent="0.25">
      <c r="D6691" s="2" t="s">
        <v>6717</v>
      </c>
    </row>
    <row r="6692" spans="4:4" x14ac:dyDescent="0.25">
      <c r="D6692" s="2" t="s">
        <v>6718</v>
      </c>
    </row>
    <row r="6693" spans="4:4" x14ac:dyDescent="0.25">
      <c r="D6693" s="2" t="s">
        <v>6719</v>
      </c>
    </row>
    <row r="6694" spans="4:4" x14ac:dyDescent="0.25">
      <c r="D6694" s="2" t="s">
        <v>6720</v>
      </c>
    </row>
    <row r="6695" spans="4:4" x14ac:dyDescent="0.25">
      <c r="D6695" s="2" t="s">
        <v>6721</v>
      </c>
    </row>
    <row r="6696" spans="4:4" x14ac:dyDescent="0.25">
      <c r="D6696" s="2" t="s">
        <v>6722</v>
      </c>
    </row>
    <row r="6697" spans="4:4" x14ac:dyDescent="0.25">
      <c r="D6697" s="2" t="s">
        <v>6723</v>
      </c>
    </row>
    <row r="6698" spans="4:4" x14ac:dyDescent="0.25">
      <c r="D6698" s="2" t="s">
        <v>6724</v>
      </c>
    </row>
    <row r="6699" spans="4:4" x14ac:dyDescent="0.25">
      <c r="D6699" s="2" t="s">
        <v>6725</v>
      </c>
    </row>
    <row r="6700" spans="4:4" x14ac:dyDescent="0.25">
      <c r="D6700" s="2" t="s">
        <v>6726</v>
      </c>
    </row>
    <row r="6701" spans="4:4" x14ac:dyDescent="0.25">
      <c r="D6701" s="2" t="s">
        <v>6727</v>
      </c>
    </row>
    <row r="6702" spans="4:4" x14ac:dyDescent="0.25">
      <c r="D6702" s="2" t="s">
        <v>6728</v>
      </c>
    </row>
    <row r="6703" spans="4:4" x14ac:dyDescent="0.25">
      <c r="D6703" s="2" t="s">
        <v>6729</v>
      </c>
    </row>
    <row r="6704" spans="4:4" x14ac:dyDescent="0.25">
      <c r="D6704" s="2" t="s">
        <v>6730</v>
      </c>
    </row>
    <row r="6705" spans="4:4" x14ac:dyDescent="0.25">
      <c r="D6705" s="2" t="s">
        <v>6731</v>
      </c>
    </row>
    <row r="6706" spans="4:4" x14ac:dyDescent="0.25">
      <c r="D6706" s="2" t="s">
        <v>6732</v>
      </c>
    </row>
    <row r="6707" spans="4:4" x14ac:dyDescent="0.25">
      <c r="D6707" s="2" t="s">
        <v>6733</v>
      </c>
    </row>
    <row r="6708" spans="4:4" x14ac:dyDescent="0.25">
      <c r="D6708" s="2" t="s">
        <v>6734</v>
      </c>
    </row>
    <row r="6709" spans="4:4" x14ac:dyDescent="0.25">
      <c r="D6709" s="2" t="s">
        <v>6735</v>
      </c>
    </row>
    <row r="6710" spans="4:4" x14ac:dyDescent="0.25">
      <c r="D6710" s="2" t="s">
        <v>6736</v>
      </c>
    </row>
    <row r="6711" spans="4:4" x14ac:dyDescent="0.25">
      <c r="D6711" s="2" t="s">
        <v>6737</v>
      </c>
    </row>
    <row r="6712" spans="4:4" x14ac:dyDescent="0.25">
      <c r="D6712" s="2" t="s">
        <v>6738</v>
      </c>
    </row>
    <row r="6713" spans="4:4" x14ac:dyDescent="0.25">
      <c r="D6713" s="2" t="s">
        <v>6739</v>
      </c>
    </row>
    <row r="6714" spans="4:4" x14ac:dyDescent="0.25">
      <c r="D6714" s="2" t="s">
        <v>6740</v>
      </c>
    </row>
    <row r="6715" spans="4:4" x14ac:dyDescent="0.25">
      <c r="D6715" s="2" t="s">
        <v>6741</v>
      </c>
    </row>
    <row r="6716" spans="4:4" x14ac:dyDescent="0.25">
      <c r="D6716" s="2" t="s">
        <v>6742</v>
      </c>
    </row>
    <row r="6717" spans="4:4" x14ac:dyDescent="0.25">
      <c r="D6717" s="2" t="s">
        <v>6743</v>
      </c>
    </row>
    <row r="6718" spans="4:4" x14ac:dyDescent="0.25">
      <c r="D6718" s="2" t="s">
        <v>6744</v>
      </c>
    </row>
    <row r="6719" spans="4:4" x14ac:dyDescent="0.25">
      <c r="D6719" s="2" t="s">
        <v>6745</v>
      </c>
    </row>
    <row r="6720" spans="4:4" x14ac:dyDescent="0.25">
      <c r="D6720" s="2" t="s">
        <v>6746</v>
      </c>
    </row>
    <row r="6721" spans="4:4" x14ac:dyDescent="0.25">
      <c r="D6721" s="2" t="s">
        <v>6747</v>
      </c>
    </row>
    <row r="6722" spans="4:4" x14ac:dyDescent="0.25">
      <c r="D6722" s="2" t="s">
        <v>6748</v>
      </c>
    </row>
    <row r="6723" spans="4:4" x14ac:dyDescent="0.25">
      <c r="D6723" s="2" t="s">
        <v>6749</v>
      </c>
    </row>
    <row r="6724" spans="4:4" x14ac:dyDescent="0.25">
      <c r="D6724" s="2" t="s">
        <v>6750</v>
      </c>
    </row>
    <row r="6725" spans="4:4" x14ac:dyDescent="0.25">
      <c r="D6725" s="2" t="s">
        <v>6751</v>
      </c>
    </row>
    <row r="6726" spans="4:4" x14ac:dyDescent="0.25">
      <c r="D6726" s="2" t="s">
        <v>6752</v>
      </c>
    </row>
    <row r="6727" spans="4:4" x14ac:dyDescent="0.25">
      <c r="D6727" s="2" t="s">
        <v>6753</v>
      </c>
    </row>
    <row r="6728" spans="4:4" x14ac:dyDescent="0.25">
      <c r="D6728" s="2" t="s">
        <v>6754</v>
      </c>
    </row>
    <row r="6729" spans="4:4" x14ac:dyDescent="0.25">
      <c r="D6729" s="2" t="s">
        <v>6755</v>
      </c>
    </row>
    <row r="6730" spans="4:4" x14ac:dyDescent="0.25">
      <c r="D6730" s="2" t="s">
        <v>6756</v>
      </c>
    </row>
    <row r="6731" spans="4:4" x14ac:dyDescent="0.25">
      <c r="D6731" s="2" t="s">
        <v>6757</v>
      </c>
    </row>
    <row r="6732" spans="4:4" x14ac:dyDescent="0.25">
      <c r="D6732" s="2" t="s">
        <v>6758</v>
      </c>
    </row>
    <row r="6733" spans="4:4" x14ac:dyDescent="0.25">
      <c r="D6733" s="2" t="s">
        <v>6759</v>
      </c>
    </row>
    <row r="6734" spans="4:4" x14ac:dyDescent="0.25">
      <c r="D6734" s="2" t="s">
        <v>6760</v>
      </c>
    </row>
    <row r="6735" spans="4:4" x14ac:dyDescent="0.25">
      <c r="D6735" s="2" t="s">
        <v>6761</v>
      </c>
    </row>
    <row r="6736" spans="4:4" x14ac:dyDescent="0.25">
      <c r="D6736" s="2" t="s">
        <v>6762</v>
      </c>
    </row>
    <row r="6737" spans="4:4" x14ac:dyDescent="0.25">
      <c r="D6737" s="2" t="s">
        <v>6763</v>
      </c>
    </row>
    <row r="6738" spans="4:4" x14ac:dyDescent="0.25">
      <c r="D6738" s="2" t="s">
        <v>6764</v>
      </c>
    </row>
    <row r="6739" spans="4:4" x14ac:dyDescent="0.25">
      <c r="D6739" s="2" t="s">
        <v>6765</v>
      </c>
    </row>
    <row r="6740" spans="4:4" x14ac:dyDescent="0.25">
      <c r="D6740" s="2" t="s">
        <v>6766</v>
      </c>
    </row>
    <row r="6741" spans="4:4" x14ac:dyDescent="0.25">
      <c r="D6741" s="2" t="s">
        <v>6767</v>
      </c>
    </row>
    <row r="6742" spans="4:4" x14ac:dyDescent="0.25">
      <c r="D6742" s="2" t="s">
        <v>6768</v>
      </c>
    </row>
    <row r="6743" spans="4:4" x14ac:dyDescent="0.25">
      <c r="D6743" s="2" t="s">
        <v>6769</v>
      </c>
    </row>
    <row r="6744" spans="4:4" x14ac:dyDescent="0.25">
      <c r="D6744" s="2" t="s">
        <v>6770</v>
      </c>
    </row>
    <row r="6745" spans="4:4" x14ac:dyDescent="0.25">
      <c r="D6745" s="2" t="s">
        <v>6771</v>
      </c>
    </row>
    <row r="6746" spans="4:4" x14ac:dyDescent="0.25">
      <c r="D6746" s="2" t="s">
        <v>6772</v>
      </c>
    </row>
    <row r="6747" spans="4:4" x14ac:dyDescent="0.25">
      <c r="D6747" s="2" t="s">
        <v>6773</v>
      </c>
    </row>
    <row r="6748" spans="4:4" x14ac:dyDescent="0.25">
      <c r="D6748" s="2" t="s">
        <v>6774</v>
      </c>
    </row>
    <row r="6749" spans="4:4" x14ac:dyDescent="0.25">
      <c r="D6749" s="2" t="s">
        <v>6775</v>
      </c>
    </row>
    <row r="6750" spans="4:4" x14ac:dyDescent="0.25">
      <c r="D6750" s="2" t="s">
        <v>6776</v>
      </c>
    </row>
    <row r="6751" spans="4:4" x14ac:dyDescent="0.25">
      <c r="D6751" s="2" t="s">
        <v>6777</v>
      </c>
    </row>
    <row r="6752" spans="4:4" x14ac:dyDescent="0.25">
      <c r="D6752" s="2" t="s">
        <v>6778</v>
      </c>
    </row>
    <row r="6753" spans="4:4" x14ac:dyDescent="0.25">
      <c r="D6753" s="2" t="s">
        <v>6779</v>
      </c>
    </row>
    <row r="6754" spans="4:4" x14ac:dyDescent="0.25">
      <c r="D6754" s="2" t="s">
        <v>6780</v>
      </c>
    </row>
    <row r="6755" spans="4:4" x14ac:dyDescent="0.25">
      <c r="D6755" s="2" t="s">
        <v>6781</v>
      </c>
    </row>
    <row r="6756" spans="4:4" x14ac:dyDescent="0.25">
      <c r="D6756" s="2" t="s">
        <v>6782</v>
      </c>
    </row>
    <row r="6757" spans="4:4" x14ac:dyDescent="0.25">
      <c r="D6757" s="2" t="s">
        <v>6783</v>
      </c>
    </row>
    <row r="6758" spans="4:4" x14ac:dyDescent="0.25">
      <c r="D6758" s="2" t="s">
        <v>6784</v>
      </c>
    </row>
    <row r="6759" spans="4:4" x14ac:dyDescent="0.25">
      <c r="D6759" s="2" t="s">
        <v>6785</v>
      </c>
    </row>
    <row r="6760" spans="4:4" x14ac:dyDescent="0.25">
      <c r="D6760" s="2" t="s">
        <v>6786</v>
      </c>
    </row>
    <row r="6761" spans="4:4" x14ac:dyDescent="0.25">
      <c r="D6761" s="2" t="s">
        <v>6787</v>
      </c>
    </row>
    <row r="6762" spans="4:4" x14ac:dyDescent="0.25">
      <c r="D6762" s="2" t="s">
        <v>6788</v>
      </c>
    </row>
    <row r="6763" spans="4:4" x14ac:dyDescent="0.25">
      <c r="D6763" s="2" t="s">
        <v>6789</v>
      </c>
    </row>
    <row r="6764" spans="4:4" x14ac:dyDescent="0.25">
      <c r="D6764" s="2" t="s">
        <v>6790</v>
      </c>
    </row>
    <row r="6765" spans="4:4" x14ac:dyDescent="0.25">
      <c r="D6765" s="2" t="s">
        <v>6791</v>
      </c>
    </row>
    <row r="6766" spans="4:4" x14ac:dyDescent="0.25">
      <c r="D6766" s="2" t="s">
        <v>6792</v>
      </c>
    </row>
    <row r="6767" spans="4:4" x14ac:dyDescent="0.25">
      <c r="D6767" s="2" t="s">
        <v>6793</v>
      </c>
    </row>
    <row r="6768" spans="4:4" x14ac:dyDescent="0.25">
      <c r="D6768" s="2" t="s">
        <v>6794</v>
      </c>
    </row>
    <row r="6769" spans="4:4" x14ac:dyDescent="0.25">
      <c r="D6769" s="2" t="s">
        <v>6795</v>
      </c>
    </row>
    <row r="6770" spans="4:4" x14ac:dyDescent="0.25">
      <c r="D6770" s="2" t="s">
        <v>6796</v>
      </c>
    </row>
    <row r="6771" spans="4:4" x14ac:dyDescent="0.25">
      <c r="D6771" s="2" t="s">
        <v>6797</v>
      </c>
    </row>
    <row r="6772" spans="4:4" x14ac:dyDescent="0.25">
      <c r="D6772" s="2" t="s">
        <v>6798</v>
      </c>
    </row>
    <row r="6773" spans="4:4" x14ac:dyDescent="0.25">
      <c r="D6773" s="2" t="s">
        <v>6799</v>
      </c>
    </row>
    <row r="6774" spans="4:4" x14ac:dyDescent="0.25">
      <c r="D6774" s="2" t="s">
        <v>6800</v>
      </c>
    </row>
    <row r="6775" spans="4:4" x14ac:dyDescent="0.25">
      <c r="D6775" s="2" t="s">
        <v>6801</v>
      </c>
    </row>
    <row r="6776" spans="4:4" x14ac:dyDescent="0.25">
      <c r="D6776" s="2" t="s">
        <v>6802</v>
      </c>
    </row>
    <row r="6777" spans="4:4" x14ac:dyDescent="0.25">
      <c r="D6777" s="2" t="s">
        <v>6803</v>
      </c>
    </row>
    <row r="6778" spans="4:4" x14ac:dyDescent="0.25">
      <c r="D6778" s="2" t="s">
        <v>6804</v>
      </c>
    </row>
    <row r="6779" spans="4:4" x14ac:dyDescent="0.25">
      <c r="D6779" s="2" t="s">
        <v>6805</v>
      </c>
    </row>
    <row r="6780" spans="4:4" x14ac:dyDescent="0.25">
      <c r="D6780" s="2" t="s">
        <v>6806</v>
      </c>
    </row>
    <row r="6781" spans="4:4" x14ac:dyDescent="0.25">
      <c r="D6781" s="2" t="s">
        <v>6807</v>
      </c>
    </row>
    <row r="6782" spans="4:4" x14ac:dyDescent="0.25">
      <c r="D6782" s="2" t="s">
        <v>6808</v>
      </c>
    </row>
    <row r="6783" spans="4:4" x14ac:dyDescent="0.25">
      <c r="D6783" s="2" t="s">
        <v>6809</v>
      </c>
    </row>
    <row r="6784" spans="4:4" x14ac:dyDescent="0.25">
      <c r="D6784" s="2" t="s">
        <v>6810</v>
      </c>
    </row>
    <row r="6785" spans="4:4" x14ac:dyDescent="0.25">
      <c r="D6785" s="2" t="s">
        <v>6811</v>
      </c>
    </row>
    <row r="6786" spans="4:4" x14ac:dyDescent="0.25">
      <c r="D6786" s="2" t="s">
        <v>6812</v>
      </c>
    </row>
    <row r="6787" spans="4:4" x14ac:dyDescent="0.25">
      <c r="D6787" s="2" t="s">
        <v>6813</v>
      </c>
    </row>
    <row r="6788" spans="4:4" x14ac:dyDescent="0.25">
      <c r="D6788" s="2" t="s">
        <v>6814</v>
      </c>
    </row>
    <row r="6789" spans="4:4" x14ac:dyDescent="0.25">
      <c r="D6789" s="2" t="s">
        <v>6815</v>
      </c>
    </row>
    <row r="6790" spans="4:4" x14ac:dyDescent="0.25">
      <c r="D6790" s="2" t="s">
        <v>6816</v>
      </c>
    </row>
    <row r="6791" spans="4:4" x14ac:dyDescent="0.25">
      <c r="D6791" s="2" t="s">
        <v>6817</v>
      </c>
    </row>
    <row r="6792" spans="4:4" x14ac:dyDescent="0.25">
      <c r="D6792" s="2" t="s">
        <v>6818</v>
      </c>
    </row>
    <row r="6793" spans="4:4" x14ac:dyDescent="0.25">
      <c r="D6793" s="2" t="s">
        <v>6819</v>
      </c>
    </row>
    <row r="6794" spans="4:4" x14ac:dyDescent="0.25">
      <c r="D6794" s="2" t="s">
        <v>6820</v>
      </c>
    </row>
    <row r="6795" spans="4:4" x14ac:dyDescent="0.25">
      <c r="D6795" s="2" t="s">
        <v>6821</v>
      </c>
    </row>
    <row r="6796" spans="4:4" x14ac:dyDescent="0.25">
      <c r="D6796" s="2" t="s">
        <v>6822</v>
      </c>
    </row>
    <row r="6797" spans="4:4" x14ac:dyDescent="0.25">
      <c r="D6797" s="2" t="s">
        <v>6823</v>
      </c>
    </row>
    <row r="6798" spans="4:4" x14ac:dyDescent="0.25">
      <c r="D6798" s="2" t="s">
        <v>6824</v>
      </c>
    </row>
    <row r="6799" spans="4:4" x14ac:dyDescent="0.25">
      <c r="D6799" s="2" t="s">
        <v>6825</v>
      </c>
    </row>
    <row r="6800" spans="4:4" x14ac:dyDescent="0.25">
      <c r="D6800" s="2" t="s">
        <v>6826</v>
      </c>
    </row>
    <row r="6801" spans="4:4" x14ac:dyDescent="0.25">
      <c r="D6801" s="2" t="s">
        <v>6827</v>
      </c>
    </row>
    <row r="6802" spans="4:4" x14ac:dyDescent="0.25">
      <c r="D6802" s="2" t="s">
        <v>6828</v>
      </c>
    </row>
    <row r="6803" spans="4:4" x14ac:dyDescent="0.25">
      <c r="D6803" s="2" t="s">
        <v>6829</v>
      </c>
    </row>
    <row r="6804" spans="4:4" x14ac:dyDescent="0.25">
      <c r="D6804" s="2" t="s">
        <v>6830</v>
      </c>
    </row>
    <row r="6805" spans="4:4" x14ac:dyDescent="0.25">
      <c r="D6805" s="2" t="s">
        <v>6831</v>
      </c>
    </row>
    <row r="6806" spans="4:4" x14ac:dyDescent="0.25">
      <c r="D6806" s="2" t="s">
        <v>6832</v>
      </c>
    </row>
    <row r="6807" spans="4:4" x14ac:dyDescent="0.25">
      <c r="D6807" s="2" t="s">
        <v>6833</v>
      </c>
    </row>
    <row r="6808" spans="4:4" x14ac:dyDescent="0.25">
      <c r="D6808" s="2" t="s">
        <v>6834</v>
      </c>
    </row>
    <row r="6809" spans="4:4" x14ac:dyDescent="0.25">
      <c r="D6809" s="2" t="s">
        <v>6835</v>
      </c>
    </row>
    <row r="6810" spans="4:4" x14ac:dyDescent="0.25">
      <c r="D6810" s="2" t="s">
        <v>6836</v>
      </c>
    </row>
    <row r="6811" spans="4:4" x14ac:dyDescent="0.25">
      <c r="D6811" s="2" t="s">
        <v>6837</v>
      </c>
    </row>
    <row r="6812" spans="4:4" x14ac:dyDescent="0.25">
      <c r="D6812" s="2" t="s">
        <v>6838</v>
      </c>
    </row>
    <row r="6813" spans="4:4" x14ac:dyDescent="0.25">
      <c r="D6813" s="2" t="s">
        <v>6839</v>
      </c>
    </row>
    <row r="6814" spans="4:4" x14ac:dyDescent="0.25">
      <c r="D6814" s="2" t="s">
        <v>6840</v>
      </c>
    </row>
    <row r="6815" spans="4:4" x14ac:dyDescent="0.25">
      <c r="D6815" s="2" t="s">
        <v>6841</v>
      </c>
    </row>
    <row r="6816" spans="4:4" x14ac:dyDescent="0.25">
      <c r="D6816" s="2" t="s">
        <v>6842</v>
      </c>
    </row>
    <row r="6817" spans="4:4" x14ac:dyDescent="0.25">
      <c r="D6817" s="2" t="s">
        <v>6843</v>
      </c>
    </row>
    <row r="6818" spans="4:4" x14ac:dyDescent="0.25">
      <c r="D6818" s="2" t="s">
        <v>6844</v>
      </c>
    </row>
    <row r="6819" spans="4:4" x14ac:dyDescent="0.25">
      <c r="D6819" s="2" t="s">
        <v>6845</v>
      </c>
    </row>
    <row r="6820" spans="4:4" x14ac:dyDescent="0.25">
      <c r="D6820" s="2" t="s">
        <v>6846</v>
      </c>
    </row>
    <row r="6821" spans="4:4" x14ac:dyDescent="0.25">
      <c r="D6821" s="2" t="s">
        <v>6847</v>
      </c>
    </row>
    <row r="6822" spans="4:4" x14ac:dyDescent="0.25">
      <c r="D6822" s="2" t="s">
        <v>6848</v>
      </c>
    </row>
    <row r="6823" spans="4:4" x14ac:dyDescent="0.25">
      <c r="D6823" s="2" t="s">
        <v>6849</v>
      </c>
    </row>
    <row r="6824" spans="4:4" x14ac:dyDescent="0.25">
      <c r="D6824" s="2" t="s">
        <v>6850</v>
      </c>
    </row>
    <row r="6825" spans="4:4" x14ac:dyDescent="0.25">
      <c r="D6825" s="2" t="s">
        <v>6851</v>
      </c>
    </row>
    <row r="6826" spans="4:4" x14ac:dyDescent="0.25">
      <c r="D6826" s="2" t="s">
        <v>6852</v>
      </c>
    </row>
    <row r="6827" spans="4:4" x14ac:dyDescent="0.25">
      <c r="D6827" s="2" t="s">
        <v>6853</v>
      </c>
    </row>
    <row r="6828" spans="4:4" x14ac:dyDescent="0.25">
      <c r="D6828" s="2" t="s">
        <v>6854</v>
      </c>
    </row>
    <row r="6829" spans="4:4" x14ac:dyDescent="0.25">
      <c r="D6829" s="2" t="s">
        <v>6855</v>
      </c>
    </row>
    <row r="6830" spans="4:4" x14ac:dyDescent="0.25">
      <c r="D6830" s="2" t="s">
        <v>6856</v>
      </c>
    </row>
    <row r="6831" spans="4:4" x14ac:dyDescent="0.25">
      <c r="D6831" s="2" t="s">
        <v>6857</v>
      </c>
    </row>
    <row r="6832" spans="4:4" x14ac:dyDescent="0.25">
      <c r="D6832" s="2" t="s">
        <v>6858</v>
      </c>
    </row>
    <row r="6833" spans="4:4" x14ac:dyDescent="0.25">
      <c r="D6833" s="2" t="s">
        <v>6859</v>
      </c>
    </row>
    <row r="6834" spans="4:4" x14ac:dyDescent="0.25">
      <c r="D6834" s="2" t="s">
        <v>6860</v>
      </c>
    </row>
    <row r="6835" spans="4:4" x14ac:dyDescent="0.25">
      <c r="D6835" s="2" t="s">
        <v>6861</v>
      </c>
    </row>
    <row r="6836" spans="4:4" x14ac:dyDescent="0.25">
      <c r="D6836" s="2" t="s">
        <v>6862</v>
      </c>
    </row>
    <row r="6837" spans="4:4" x14ac:dyDescent="0.25">
      <c r="D6837" s="2" t="s">
        <v>6863</v>
      </c>
    </row>
    <row r="6838" spans="4:4" x14ac:dyDescent="0.25">
      <c r="D6838" s="2" t="s">
        <v>6864</v>
      </c>
    </row>
    <row r="6839" spans="4:4" x14ac:dyDescent="0.25">
      <c r="D6839" s="2" t="s">
        <v>6865</v>
      </c>
    </row>
    <row r="6840" spans="4:4" x14ac:dyDescent="0.25">
      <c r="D6840" s="2" t="s">
        <v>6866</v>
      </c>
    </row>
    <row r="6841" spans="4:4" x14ac:dyDescent="0.25">
      <c r="D6841" s="2" t="s">
        <v>6867</v>
      </c>
    </row>
    <row r="6842" spans="4:4" x14ac:dyDescent="0.25">
      <c r="D6842" s="2" t="s">
        <v>6868</v>
      </c>
    </row>
    <row r="6843" spans="4:4" x14ac:dyDescent="0.25">
      <c r="D6843" s="2" t="s">
        <v>6869</v>
      </c>
    </row>
    <row r="6844" spans="4:4" x14ac:dyDescent="0.25">
      <c r="D6844" s="2" t="s">
        <v>6870</v>
      </c>
    </row>
    <row r="6845" spans="4:4" x14ac:dyDescent="0.25">
      <c r="D6845" s="2" t="s">
        <v>6871</v>
      </c>
    </row>
    <row r="6846" spans="4:4" x14ac:dyDescent="0.25">
      <c r="D6846" s="2" t="s">
        <v>6872</v>
      </c>
    </row>
    <row r="6847" spans="4:4" x14ac:dyDescent="0.25">
      <c r="D6847" s="2" t="s">
        <v>6873</v>
      </c>
    </row>
    <row r="6848" spans="4:4" x14ac:dyDescent="0.25">
      <c r="D6848" s="2" t="s">
        <v>6874</v>
      </c>
    </row>
    <row r="6849" spans="4:4" x14ac:dyDescent="0.25">
      <c r="D6849" s="2" t="s">
        <v>6875</v>
      </c>
    </row>
    <row r="6850" spans="4:4" x14ac:dyDescent="0.25">
      <c r="D6850" s="2" t="s">
        <v>6876</v>
      </c>
    </row>
    <row r="6851" spans="4:4" x14ac:dyDescent="0.25">
      <c r="D6851" s="2" t="s">
        <v>6877</v>
      </c>
    </row>
    <row r="6852" spans="4:4" x14ac:dyDescent="0.25">
      <c r="D6852" s="2" t="s">
        <v>6878</v>
      </c>
    </row>
    <row r="6853" spans="4:4" x14ac:dyDescent="0.25">
      <c r="D6853" s="2" t="s">
        <v>6879</v>
      </c>
    </row>
    <row r="6854" spans="4:4" x14ac:dyDescent="0.25">
      <c r="D6854" s="2" t="s">
        <v>6880</v>
      </c>
    </row>
    <row r="6855" spans="4:4" x14ac:dyDescent="0.25">
      <c r="D6855" s="2" t="s">
        <v>6881</v>
      </c>
    </row>
    <row r="6856" spans="4:4" x14ac:dyDescent="0.25">
      <c r="D6856" s="2" t="s">
        <v>6882</v>
      </c>
    </row>
    <row r="6857" spans="4:4" x14ac:dyDescent="0.25">
      <c r="D6857" s="2" t="s">
        <v>6883</v>
      </c>
    </row>
    <row r="6858" spans="4:4" x14ac:dyDescent="0.25">
      <c r="D6858" s="2" t="s">
        <v>6884</v>
      </c>
    </row>
    <row r="6859" spans="4:4" x14ac:dyDescent="0.25">
      <c r="D6859" s="2" t="s">
        <v>6885</v>
      </c>
    </row>
    <row r="6860" spans="4:4" x14ac:dyDescent="0.25">
      <c r="D6860" s="2" t="s">
        <v>6886</v>
      </c>
    </row>
    <row r="6861" spans="4:4" x14ac:dyDescent="0.25">
      <c r="D6861" s="2" t="s">
        <v>6887</v>
      </c>
    </row>
    <row r="6862" spans="4:4" x14ac:dyDescent="0.25">
      <c r="D6862" s="2" t="s">
        <v>6888</v>
      </c>
    </row>
    <row r="6863" spans="4:4" x14ac:dyDescent="0.25">
      <c r="D6863" s="2" t="s">
        <v>6889</v>
      </c>
    </row>
    <row r="6864" spans="4:4" x14ac:dyDescent="0.25">
      <c r="D6864" s="2" t="s">
        <v>6890</v>
      </c>
    </row>
    <row r="6865" spans="4:4" x14ac:dyDescent="0.25">
      <c r="D6865" s="2" t="s">
        <v>6891</v>
      </c>
    </row>
    <row r="6866" spans="4:4" x14ac:dyDescent="0.25">
      <c r="D6866" s="2" t="s">
        <v>6892</v>
      </c>
    </row>
    <row r="6867" spans="4:4" x14ac:dyDescent="0.25">
      <c r="D6867" s="2" t="s">
        <v>6893</v>
      </c>
    </row>
    <row r="6868" spans="4:4" x14ac:dyDescent="0.25">
      <c r="D6868" s="2" t="s">
        <v>6894</v>
      </c>
    </row>
    <row r="6869" spans="4:4" x14ac:dyDescent="0.25">
      <c r="D6869" s="2" t="s">
        <v>6895</v>
      </c>
    </row>
    <row r="6870" spans="4:4" x14ac:dyDescent="0.25">
      <c r="D6870" s="2" t="s">
        <v>6896</v>
      </c>
    </row>
    <row r="6871" spans="4:4" x14ac:dyDescent="0.25">
      <c r="D6871" s="2" t="s">
        <v>6897</v>
      </c>
    </row>
    <row r="6872" spans="4:4" x14ac:dyDescent="0.25">
      <c r="D6872" s="2" t="s">
        <v>6898</v>
      </c>
    </row>
    <row r="6873" spans="4:4" x14ac:dyDescent="0.25">
      <c r="D6873" s="2" t="s">
        <v>6899</v>
      </c>
    </row>
    <row r="6874" spans="4:4" x14ac:dyDescent="0.25">
      <c r="D6874" s="2" t="s">
        <v>6900</v>
      </c>
    </row>
    <row r="6875" spans="4:4" x14ac:dyDescent="0.25">
      <c r="D6875" s="2" t="s">
        <v>6901</v>
      </c>
    </row>
    <row r="6876" spans="4:4" x14ac:dyDescent="0.25">
      <c r="D6876" s="2" t="s">
        <v>6902</v>
      </c>
    </row>
    <row r="6877" spans="4:4" x14ac:dyDescent="0.25">
      <c r="D6877" s="2" t="s">
        <v>6903</v>
      </c>
    </row>
    <row r="6878" spans="4:4" x14ac:dyDescent="0.25">
      <c r="D6878" s="2" t="s">
        <v>6904</v>
      </c>
    </row>
    <row r="6879" spans="4:4" x14ac:dyDescent="0.25">
      <c r="D6879" s="2" t="s">
        <v>6905</v>
      </c>
    </row>
    <row r="6880" spans="4:4" x14ac:dyDescent="0.25">
      <c r="D6880" s="2" t="s">
        <v>6906</v>
      </c>
    </row>
    <row r="6881" spans="4:4" x14ac:dyDescent="0.25">
      <c r="D6881" s="2" t="s">
        <v>6907</v>
      </c>
    </row>
    <row r="6882" spans="4:4" x14ac:dyDescent="0.25">
      <c r="D6882" s="2" t="s">
        <v>6908</v>
      </c>
    </row>
    <row r="6883" spans="4:4" x14ac:dyDescent="0.25">
      <c r="D6883" s="2" t="s">
        <v>6909</v>
      </c>
    </row>
    <row r="6884" spans="4:4" x14ac:dyDescent="0.25">
      <c r="D6884" s="2" t="s">
        <v>6910</v>
      </c>
    </row>
    <row r="6885" spans="4:4" x14ac:dyDescent="0.25">
      <c r="D6885" s="2" t="s">
        <v>6911</v>
      </c>
    </row>
    <row r="6886" spans="4:4" x14ac:dyDescent="0.25">
      <c r="D6886" s="2" t="s">
        <v>6912</v>
      </c>
    </row>
    <row r="6887" spans="4:4" x14ac:dyDescent="0.25">
      <c r="D6887" s="2" t="s">
        <v>6913</v>
      </c>
    </row>
    <row r="6888" spans="4:4" x14ac:dyDescent="0.25">
      <c r="D6888" s="2" t="s">
        <v>6914</v>
      </c>
    </row>
    <row r="6889" spans="4:4" x14ac:dyDescent="0.25">
      <c r="D6889" s="2" t="s">
        <v>6915</v>
      </c>
    </row>
    <row r="6890" spans="4:4" x14ac:dyDescent="0.25">
      <c r="D6890" s="2" t="s">
        <v>6916</v>
      </c>
    </row>
    <row r="6891" spans="4:4" x14ac:dyDescent="0.25">
      <c r="D6891" s="2" t="s">
        <v>6917</v>
      </c>
    </row>
    <row r="6892" spans="4:4" x14ac:dyDescent="0.25">
      <c r="D6892" s="2" t="s">
        <v>6918</v>
      </c>
    </row>
    <row r="6893" spans="4:4" x14ac:dyDescent="0.25">
      <c r="D6893" s="2" t="s">
        <v>6919</v>
      </c>
    </row>
    <row r="6894" spans="4:4" x14ac:dyDescent="0.25">
      <c r="D6894" s="2" t="s">
        <v>6920</v>
      </c>
    </row>
    <row r="6895" spans="4:4" x14ac:dyDescent="0.25">
      <c r="D6895" s="2" t="s">
        <v>6921</v>
      </c>
    </row>
    <row r="6896" spans="4:4" x14ac:dyDescent="0.25">
      <c r="D6896" s="2" t="s">
        <v>6922</v>
      </c>
    </row>
    <row r="6897" spans="4:4" x14ac:dyDescent="0.25">
      <c r="D6897" s="2" t="s">
        <v>6923</v>
      </c>
    </row>
    <row r="6898" spans="4:4" x14ac:dyDescent="0.25">
      <c r="D6898" s="2" t="s">
        <v>6924</v>
      </c>
    </row>
    <row r="6899" spans="4:4" x14ac:dyDescent="0.25">
      <c r="D6899" s="2" t="s">
        <v>6925</v>
      </c>
    </row>
    <row r="6900" spans="4:4" x14ac:dyDescent="0.25">
      <c r="D6900" s="2" t="s">
        <v>6926</v>
      </c>
    </row>
    <row r="6901" spans="4:4" x14ac:dyDescent="0.25">
      <c r="D6901" s="2" t="s">
        <v>6927</v>
      </c>
    </row>
    <row r="6902" spans="4:4" x14ac:dyDescent="0.25">
      <c r="D6902" s="2" t="s">
        <v>6928</v>
      </c>
    </row>
    <row r="6903" spans="4:4" x14ac:dyDescent="0.25">
      <c r="D6903" s="2" t="s">
        <v>6929</v>
      </c>
    </row>
    <row r="6904" spans="4:4" x14ac:dyDescent="0.25">
      <c r="D6904" s="2" t="s">
        <v>6930</v>
      </c>
    </row>
    <row r="6905" spans="4:4" x14ac:dyDescent="0.25">
      <c r="D6905" s="2" t="s">
        <v>6931</v>
      </c>
    </row>
    <row r="6906" spans="4:4" x14ac:dyDescent="0.25">
      <c r="D6906" s="2" t="s">
        <v>6932</v>
      </c>
    </row>
    <row r="6907" spans="4:4" x14ac:dyDescent="0.25">
      <c r="D6907" s="2" t="s">
        <v>6933</v>
      </c>
    </row>
    <row r="6908" spans="4:4" x14ac:dyDescent="0.25">
      <c r="D6908" s="2" t="s">
        <v>6934</v>
      </c>
    </row>
    <row r="6909" spans="4:4" x14ac:dyDescent="0.25">
      <c r="D6909" s="2" t="s">
        <v>6935</v>
      </c>
    </row>
    <row r="6910" spans="4:4" x14ac:dyDescent="0.25">
      <c r="D6910" s="2" t="s">
        <v>6936</v>
      </c>
    </row>
    <row r="6911" spans="4:4" x14ac:dyDescent="0.25">
      <c r="D6911" s="2" t="s">
        <v>6937</v>
      </c>
    </row>
    <row r="6912" spans="4:4" x14ac:dyDescent="0.25">
      <c r="D6912" s="2" t="s">
        <v>6938</v>
      </c>
    </row>
    <row r="6913" spans="4:4" x14ac:dyDescent="0.25">
      <c r="D6913" s="2" t="s">
        <v>6939</v>
      </c>
    </row>
    <row r="6914" spans="4:4" x14ac:dyDescent="0.25">
      <c r="D6914" s="2" t="s">
        <v>6940</v>
      </c>
    </row>
    <row r="6915" spans="4:4" x14ac:dyDescent="0.25">
      <c r="D6915" s="2" t="s">
        <v>6941</v>
      </c>
    </row>
    <row r="6916" spans="4:4" x14ac:dyDescent="0.25">
      <c r="D6916" s="2" t="s">
        <v>6942</v>
      </c>
    </row>
    <row r="6917" spans="4:4" x14ac:dyDescent="0.25">
      <c r="D6917" s="2" t="s">
        <v>6943</v>
      </c>
    </row>
    <row r="6918" spans="4:4" x14ac:dyDescent="0.25">
      <c r="D6918" s="2" t="s">
        <v>6944</v>
      </c>
    </row>
    <row r="6919" spans="4:4" x14ac:dyDescent="0.25">
      <c r="D6919" s="2" t="s">
        <v>6945</v>
      </c>
    </row>
    <row r="6920" spans="4:4" x14ac:dyDescent="0.25">
      <c r="D6920" s="2" t="s">
        <v>6946</v>
      </c>
    </row>
    <row r="6921" spans="4:4" x14ac:dyDescent="0.25">
      <c r="D6921" s="2" t="s">
        <v>6947</v>
      </c>
    </row>
    <row r="6922" spans="4:4" x14ac:dyDescent="0.25">
      <c r="D6922" s="2" t="s">
        <v>6948</v>
      </c>
    </row>
    <row r="6923" spans="4:4" x14ac:dyDescent="0.25">
      <c r="D6923" s="2" t="s">
        <v>6949</v>
      </c>
    </row>
    <row r="6924" spans="4:4" x14ac:dyDescent="0.25">
      <c r="D6924" s="2" t="s">
        <v>6950</v>
      </c>
    </row>
    <row r="6925" spans="4:4" x14ac:dyDescent="0.25">
      <c r="D6925" s="2" t="s">
        <v>6951</v>
      </c>
    </row>
    <row r="6926" spans="4:4" x14ac:dyDescent="0.25">
      <c r="D6926" s="2" t="s">
        <v>6952</v>
      </c>
    </row>
    <row r="6927" spans="4:4" x14ac:dyDescent="0.25">
      <c r="D6927" s="2" t="s">
        <v>6953</v>
      </c>
    </row>
    <row r="6928" spans="4:4" x14ac:dyDescent="0.25">
      <c r="D6928" s="2" t="s">
        <v>6954</v>
      </c>
    </row>
    <row r="6929" spans="4:4" x14ac:dyDescent="0.25">
      <c r="D6929" s="2" t="s">
        <v>6955</v>
      </c>
    </row>
    <row r="6930" spans="4:4" x14ac:dyDescent="0.25">
      <c r="D6930" s="2" t="s">
        <v>6956</v>
      </c>
    </row>
    <row r="6931" spans="4:4" x14ac:dyDescent="0.25">
      <c r="D6931" s="2" t="s">
        <v>6957</v>
      </c>
    </row>
    <row r="6932" spans="4:4" x14ac:dyDescent="0.25">
      <c r="D6932" s="2" t="s">
        <v>6958</v>
      </c>
    </row>
    <row r="6933" spans="4:4" x14ac:dyDescent="0.25">
      <c r="D6933" s="2" t="s">
        <v>6959</v>
      </c>
    </row>
    <row r="6934" spans="4:4" x14ac:dyDescent="0.25">
      <c r="D6934" s="2" t="s">
        <v>6960</v>
      </c>
    </row>
    <row r="6935" spans="4:4" x14ac:dyDescent="0.25">
      <c r="D6935" s="2" t="s">
        <v>6961</v>
      </c>
    </row>
    <row r="6936" spans="4:4" x14ac:dyDescent="0.25">
      <c r="D6936" s="2" t="s">
        <v>6962</v>
      </c>
    </row>
    <row r="6937" spans="4:4" x14ac:dyDescent="0.25">
      <c r="D6937" s="2" t="s">
        <v>6963</v>
      </c>
    </row>
    <row r="6938" spans="4:4" x14ac:dyDescent="0.25">
      <c r="D6938" s="2" t="s">
        <v>6964</v>
      </c>
    </row>
    <row r="6939" spans="4:4" x14ac:dyDescent="0.25">
      <c r="D6939" s="2" t="s">
        <v>6965</v>
      </c>
    </row>
    <row r="6940" spans="4:4" x14ac:dyDescent="0.25">
      <c r="D6940" s="2" t="s">
        <v>6966</v>
      </c>
    </row>
    <row r="6941" spans="4:4" x14ac:dyDescent="0.25">
      <c r="D6941" s="2" t="s">
        <v>6967</v>
      </c>
    </row>
    <row r="6942" spans="4:4" x14ac:dyDescent="0.25">
      <c r="D6942" s="2" t="s">
        <v>6968</v>
      </c>
    </row>
    <row r="6943" spans="4:4" x14ac:dyDescent="0.25">
      <c r="D6943" s="2" t="s">
        <v>6969</v>
      </c>
    </row>
    <row r="6944" spans="4:4" x14ac:dyDescent="0.25">
      <c r="D6944" s="2" t="s">
        <v>6970</v>
      </c>
    </row>
    <row r="6945" spans="4:4" x14ac:dyDescent="0.25">
      <c r="D6945" s="2" t="s">
        <v>6971</v>
      </c>
    </row>
    <row r="6946" spans="4:4" x14ac:dyDescent="0.25">
      <c r="D6946" s="2" t="s">
        <v>6972</v>
      </c>
    </row>
    <row r="6947" spans="4:4" x14ac:dyDescent="0.25">
      <c r="D6947" s="2" t="s">
        <v>6973</v>
      </c>
    </row>
    <row r="6948" spans="4:4" x14ac:dyDescent="0.25">
      <c r="D6948" s="2" t="s">
        <v>6974</v>
      </c>
    </row>
    <row r="6949" spans="4:4" x14ac:dyDescent="0.25">
      <c r="D6949" s="2" t="s">
        <v>6975</v>
      </c>
    </row>
    <row r="6950" spans="4:4" x14ac:dyDescent="0.25">
      <c r="D6950" s="2" t="s">
        <v>6976</v>
      </c>
    </row>
    <row r="6951" spans="4:4" x14ac:dyDescent="0.25">
      <c r="D6951" s="2" t="s">
        <v>6977</v>
      </c>
    </row>
    <row r="6952" spans="4:4" x14ac:dyDescent="0.25">
      <c r="D6952" s="2" t="s">
        <v>6978</v>
      </c>
    </row>
    <row r="6953" spans="4:4" x14ac:dyDescent="0.25">
      <c r="D6953" s="2" t="s">
        <v>6979</v>
      </c>
    </row>
    <row r="6954" spans="4:4" x14ac:dyDescent="0.25">
      <c r="D6954" s="2" t="s">
        <v>6980</v>
      </c>
    </row>
    <row r="6955" spans="4:4" x14ac:dyDescent="0.25">
      <c r="D6955" s="2" t="s">
        <v>6981</v>
      </c>
    </row>
    <row r="6956" spans="4:4" x14ac:dyDescent="0.25">
      <c r="D6956" s="2" t="s">
        <v>6982</v>
      </c>
    </row>
    <row r="6957" spans="4:4" x14ac:dyDescent="0.25">
      <c r="D6957" s="2" t="s">
        <v>6983</v>
      </c>
    </row>
    <row r="6958" spans="4:4" x14ac:dyDescent="0.25">
      <c r="D6958" s="2" t="s">
        <v>6984</v>
      </c>
    </row>
    <row r="6959" spans="4:4" x14ac:dyDescent="0.25">
      <c r="D6959" s="2" t="s">
        <v>6985</v>
      </c>
    </row>
    <row r="6960" spans="4:4" x14ac:dyDescent="0.25">
      <c r="D6960" s="2" t="s">
        <v>6986</v>
      </c>
    </row>
    <row r="6961" spans="4:4" x14ac:dyDescent="0.25">
      <c r="D6961" s="2" t="s">
        <v>6987</v>
      </c>
    </row>
    <row r="6962" spans="4:4" x14ac:dyDescent="0.25">
      <c r="D6962" s="2" t="s">
        <v>6988</v>
      </c>
    </row>
    <row r="6963" spans="4:4" x14ac:dyDescent="0.25">
      <c r="D6963" s="2" t="s">
        <v>6989</v>
      </c>
    </row>
    <row r="6964" spans="4:4" x14ac:dyDescent="0.25">
      <c r="D6964" s="2" t="s">
        <v>6990</v>
      </c>
    </row>
    <row r="6965" spans="4:4" x14ac:dyDescent="0.25">
      <c r="D6965" s="2" t="s">
        <v>6991</v>
      </c>
    </row>
    <row r="6966" spans="4:4" x14ac:dyDescent="0.25">
      <c r="D6966" s="2" t="s">
        <v>6992</v>
      </c>
    </row>
    <row r="6967" spans="4:4" x14ac:dyDescent="0.25">
      <c r="D6967" s="2" t="s">
        <v>6993</v>
      </c>
    </row>
    <row r="6968" spans="4:4" x14ac:dyDescent="0.25">
      <c r="D6968" s="2" t="s">
        <v>6994</v>
      </c>
    </row>
    <row r="6969" spans="4:4" x14ac:dyDescent="0.25">
      <c r="D6969" s="2" t="s">
        <v>6995</v>
      </c>
    </row>
    <row r="6970" spans="4:4" x14ac:dyDescent="0.25">
      <c r="D6970" s="2" t="s">
        <v>6996</v>
      </c>
    </row>
    <row r="6971" spans="4:4" x14ac:dyDescent="0.25">
      <c r="D6971" s="2" t="s">
        <v>6997</v>
      </c>
    </row>
    <row r="6972" spans="4:4" x14ac:dyDescent="0.25">
      <c r="D6972" s="2" t="s">
        <v>6998</v>
      </c>
    </row>
    <row r="6973" spans="4:4" x14ac:dyDescent="0.25">
      <c r="D6973" s="2" t="s">
        <v>6999</v>
      </c>
    </row>
    <row r="6974" spans="4:4" x14ac:dyDescent="0.25">
      <c r="D6974" s="2" t="s">
        <v>7000</v>
      </c>
    </row>
    <row r="6975" spans="4:4" x14ac:dyDescent="0.25">
      <c r="D6975" s="2" t="s">
        <v>7001</v>
      </c>
    </row>
    <row r="6976" spans="4:4" x14ac:dyDescent="0.25">
      <c r="D6976" s="2" t="s">
        <v>7002</v>
      </c>
    </row>
    <row r="6977" spans="4:4" x14ac:dyDescent="0.25">
      <c r="D6977" s="2" t="s">
        <v>7003</v>
      </c>
    </row>
    <row r="6978" spans="4:4" x14ac:dyDescent="0.25">
      <c r="D6978" s="2" t="s">
        <v>7004</v>
      </c>
    </row>
    <row r="6979" spans="4:4" x14ac:dyDescent="0.25">
      <c r="D6979" s="2" t="s">
        <v>7005</v>
      </c>
    </row>
    <row r="6980" spans="4:4" x14ac:dyDescent="0.25">
      <c r="D6980" s="2" t="s">
        <v>7006</v>
      </c>
    </row>
    <row r="6981" spans="4:4" x14ac:dyDescent="0.25">
      <c r="D6981" s="2" t="s">
        <v>7007</v>
      </c>
    </row>
    <row r="6982" spans="4:4" x14ac:dyDescent="0.25">
      <c r="D6982" s="2" t="s">
        <v>7008</v>
      </c>
    </row>
    <row r="6983" spans="4:4" x14ac:dyDescent="0.25">
      <c r="D6983" s="2" t="s">
        <v>7009</v>
      </c>
    </row>
    <row r="6984" spans="4:4" x14ac:dyDescent="0.25">
      <c r="D6984" s="2" t="s">
        <v>7010</v>
      </c>
    </row>
    <row r="6985" spans="4:4" x14ac:dyDescent="0.25">
      <c r="D6985" s="2" t="s">
        <v>7011</v>
      </c>
    </row>
    <row r="6986" spans="4:4" x14ac:dyDescent="0.25">
      <c r="D6986" s="2" t="s">
        <v>7012</v>
      </c>
    </row>
    <row r="6987" spans="4:4" x14ac:dyDescent="0.25">
      <c r="D6987" s="2" t="s">
        <v>7013</v>
      </c>
    </row>
    <row r="6988" spans="4:4" x14ac:dyDescent="0.25">
      <c r="D6988" s="2" t="s">
        <v>7014</v>
      </c>
    </row>
    <row r="6989" spans="4:4" x14ac:dyDescent="0.25">
      <c r="D6989" s="2" t="s">
        <v>7015</v>
      </c>
    </row>
    <row r="6990" spans="4:4" x14ac:dyDescent="0.25">
      <c r="D6990" s="2" t="s">
        <v>7016</v>
      </c>
    </row>
    <row r="6991" spans="4:4" x14ac:dyDescent="0.25">
      <c r="D6991" s="2" t="s">
        <v>7017</v>
      </c>
    </row>
    <row r="6992" spans="4:4" x14ac:dyDescent="0.25">
      <c r="D6992" s="2" t="s">
        <v>7018</v>
      </c>
    </row>
    <row r="6993" spans="4:4" x14ac:dyDescent="0.25">
      <c r="D6993" s="2" t="s">
        <v>7019</v>
      </c>
    </row>
    <row r="6994" spans="4:4" x14ac:dyDescent="0.25">
      <c r="D6994" s="2" t="s">
        <v>7020</v>
      </c>
    </row>
    <row r="6995" spans="4:4" x14ac:dyDescent="0.25">
      <c r="D6995" s="2" t="s">
        <v>7021</v>
      </c>
    </row>
    <row r="6996" spans="4:4" x14ac:dyDescent="0.25">
      <c r="D6996" s="2" t="s">
        <v>7022</v>
      </c>
    </row>
    <row r="6997" spans="4:4" x14ac:dyDescent="0.25">
      <c r="D6997" s="2" t="s">
        <v>7023</v>
      </c>
    </row>
    <row r="6998" spans="4:4" x14ac:dyDescent="0.25">
      <c r="D6998" s="2" t="s">
        <v>7024</v>
      </c>
    </row>
    <row r="6999" spans="4:4" x14ac:dyDescent="0.25">
      <c r="D6999" s="2" t="s">
        <v>7025</v>
      </c>
    </row>
    <row r="7000" spans="4:4" x14ac:dyDescent="0.25">
      <c r="D7000" s="2" t="s">
        <v>7026</v>
      </c>
    </row>
    <row r="7001" spans="4:4" x14ac:dyDescent="0.25">
      <c r="D7001" s="2" t="s">
        <v>7027</v>
      </c>
    </row>
    <row r="7002" spans="4:4" x14ac:dyDescent="0.25">
      <c r="D7002" s="2" t="s">
        <v>7028</v>
      </c>
    </row>
    <row r="7003" spans="4:4" x14ac:dyDescent="0.25">
      <c r="D7003" s="2" t="s">
        <v>7029</v>
      </c>
    </row>
    <row r="7004" spans="4:4" x14ac:dyDescent="0.25">
      <c r="D7004" s="2" t="s">
        <v>7030</v>
      </c>
    </row>
    <row r="7005" spans="4:4" x14ac:dyDescent="0.25">
      <c r="D7005" s="2" t="s">
        <v>7031</v>
      </c>
    </row>
    <row r="7006" spans="4:4" x14ac:dyDescent="0.25">
      <c r="D7006" s="2" t="s">
        <v>7032</v>
      </c>
    </row>
    <row r="7007" spans="4:4" x14ac:dyDescent="0.25">
      <c r="D7007" s="2" t="s">
        <v>7033</v>
      </c>
    </row>
    <row r="7008" spans="4:4" x14ac:dyDescent="0.25">
      <c r="D7008" s="2" t="s">
        <v>7034</v>
      </c>
    </row>
    <row r="7009" spans="4:4" x14ac:dyDescent="0.25">
      <c r="D7009" s="2" t="s">
        <v>7035</v>
      </c>
    </row>
    <row r="7010" spans="4:4" x14ac:dyDescent="0.25">
      <c r="D7010" s="2" t="s">
        <v>7036</v>
      </c>
    </row>
    <row r="7011" spans="4:4" x14ac:dyDescent="0.25">
      <c r="D7011" s="2" t="s">
        <v>7037</v>
      </c>
    </row>
    <row r="7012" spans="4:4" x14ac:dyDescent="0.25">
      <c r="D7012" s="2" t="s">
        <v>7038</v>
      </c>
    </row>
    <row r="7013" spans="4:4" x14ac:dyDescent="0.25">
      <c r="D7013" s="2" t="s">
        <v>7039</v>
      </c>
    </row>
    <row r="7014" spans="4:4" x14ac:dyDescent="0.25">
      <c r="D7014" s="2" t="s">
        <v>7040</v>
      </c>
    </row>
    <row r="7015" spans="4:4" x14ac:dyDescent="0.25">
      <c r="D7015" s="2" t="s">
        <v>7041</v>
      </c>
    </row>
    <row r="7016" spans="4:4" x14ac:dyDescent="0.25">
      <c r="D7016" s="2" t="s">
        <v>7042</v>
      </c>
    </row>
    <row r="7017" spans="4:4" x14ac:dyDescent="0.25">
      <c r="D7017" s="2" t="s">
        <v>7043</v>
      </c>
    </row>
    <row r="7018" spans="4:4" x14ac:dyDescent="0.25">
      <c r="D7018" s="2" t="s">
        <v>7044</v>
      </c>
    </row>
    <row r="7019" spans="4:4" x14ac:dyDescent="0.25">
      <c r="D7019" s="2" t="s">
        <v>7045</v>
      </c>
    </row>
    <row r="7020" spans="4:4" x14ac:dyDescent="0.25">
      <c r="D7020" s="2" t="s">
        <v>7046</v>
      </c>
    </row>
    <row r="7021" spans="4:4" x14ac:dyDescent="0.25">
      <c r="D7021" s="2" t="s">
        <v>7047</v>
      </c>
    </row>
    <row r="7022" spans="4:4" x14ac:dyDescent="0.25">
      <c r="D7022" s="2" t="s">
        <v>7048</v>
      </c>
    </row>
    <row r="7023" spans="4:4" x14ac:dyDescent="0.25">
      <c r="D7023" s="2" t="s">
        <v>7049</v>
      </c>
    </row>
    <row r="7024" spans="4:4" x14ac:dyDescent="0.25">
      <c r="D7024" s="2" t="s">
        <v>7050</v>
      </c>
    </row>
    <row r="7025" spans="4:4" x14ac:dyDescent="0.25">
      <c r="D7025" s="2" t="s">
        <v>7051</v>
      </c>
    </row>
    <row r="7026" spans="4:4" x14ac:dyDescent="0.25">
      <c r="D7026" s="2" t="s">
        <v>7052</v>
      </c>
    </row>
    <row r="7027" spans="4:4" x14ac:dyDescent="0.25">
      <c r="D7027" s="2" t="s">
        <v>7053</v>
      </c>
    </row>
    <row r="7028" spans="4:4" x14ac:dyDescent="0.25">
      <c r="D7028" s="2" t="s">
        <v>7054</v>
      </c>
    </row>
    <row r="7029" spans="4:4" x14ac:dyDescent="0.25">
      <c r="D7029" s="2" t="s">
        <v>7055</v>
      </c>
    </row>
    <row r="7030" spans="4:4" x14ac:dyDescent="0.25">
      <c r="D7030" s="2" t="s">
        <v>7056</v>
      </c>
    </row>
    <row r="7031" spans="4:4" x14ac:dyDescent="0.25">
      <c r="D7031" s="2" t="s">
        <v>7057</v>
      </c>
    </row>
    <row r="7032" spans="4:4" x14ac:dyDescent="0.25">
      <c r="D7032" s="2" t="s">
        <v>7058</v>
      </c>
    </row>
    <row r="7033" spans="4:4" x14ac:dyDescent="0.25">
      <c r="D7033" s="2" t="s">
        <v>7059</v>
      </c>
    </row>
    <row r="7034" spans="4:4" x14ac:dyDescent="0.25">
      <c r="D7034" s="2" t="s">
        <v>7060</v>
      </c>
    </row>
    <row r="7035" spans="4:4" x14ac:dyDescent="0.25">
      <c r="D7035" s="2" t="s">
        <v>7061</v>
      </c>
    </row>
    <row r="7036" spans="4:4" x14ac:dyDescent="0.25">
      <c r="D7036" s="2" t="s">
        <v>7062</v>
      </c>
    </row>
    <row r="7037" spans="4:4" x14ac:dyDescent="0.25">
      <c r="D7037" s="2" t="s">
        <v>7063</v>
      </c>
    </row>
    <row r="7038" spans="4:4" x14ac:dyDescent="0.25">
      <c r="D7038" s="2" t="s">
        <v>7064</v>
      </c>
    </row>
    <row r="7039" spans="4:4" x14ac:dyDescent="0.25">
      <c r="D7039" s="2" t="s">
        <v>7065</v>
      </c>
    </row>
    <row r="7040" spans="4:4" x14ac:dyDescent="0.25">
      <c r="D7040" s="2" t="s">
        <v>7066</v>
      </c>
    </row>
    <row r="7041" spans="4:4" x14ac:dyDescent="0.25">
      <c r="D7041" s="2" t="s">
        <v>7067</v>
      </c>
    </row>
    <row r="7042" spans="4:4" x14ac:dyDescent="0.25">
      <c r="D7042" s="2" t="s">
        <v>7068</v>
      </c>
    </row>
    <row r="7043" spans="4:4" x14ac:dyDescent="0.25">
      <c r="D7043" s="2" t="s">
        <v>7069</v>
      </c>
    </row>
    <row r="7044" spans="4:4" x14ac:dyDescent="0.25">
      <c r="D7044" s="2" t="s">
        <v>7070</v>
      </c>
    </row>
    <row r="7045" spans="4:4" x14ac:dyDescent="0.25">
      <c r="D7045" s="2" t="s">
        <v>7071</v>
      </c>
    </row>
    <row r="7046" spans="4:4" x14ac:dyDescent="0.25">
      <c r="D7046" s="2" t="s">
        <v>7072</v>
      </c>
    </row>
    <row r="7047" spans="4:4" x14ac:dyDescent="0.25">
      <c r="D7047" s="2" t="s">
        <v>7073</v>
      </c>
    </row>
    <row r="7048" spans="4:4" x14ac:dyDescent="0.25">
      <c r="D7048" s="2" t="s">
        <v>7074</v>
      </c>
    </row>
    <row r="7049" spans="4:4" x14ac:dyDescent="0.25">
      <c r="D7049" s="2" t="s">
        <v>7075</v>
      </c>
    </row>
    <row r="7050" spans="4:4" x14ac:dyDescent="0.25">
      <c r="D7050" s="2" t="s">
        <v>7076</v>
      </c>
    </row>
    <row r="7051" spans="4:4" x14ac:dyDescent="0.25">
      <c r="D7051" s="2" t="s">
        <v>7077</v>
      </c>
    </row>
    <row r="7052" spans="4:4" x14ac:dyDescent="0.25">
      <c r="D7052" s="2" t="s">
        <v>7078</v>
      </c>
    </row>
    <row r="7053" spans="4:4" x14ac:dyDescent="0.25">
      <c r="D7053" s="2" t="s">
        <v>7079</v>
      </c>
    </row>
    <row r="7054" spans="4:4" x14ac:dyDescent="0.25">
      <c r="D7054" s="2" t="s">
        <v>7080</v>
      </c>
    </row>
    <row r="7055" spans="4:4" x14ac:dyDescent="0.25">
      <c r="D7055" s="2" t="s">
        <v>7081</v>
      </c>
    </row>
    <row r="7056" spans="4:4" x14ac:dyDescent="0.25">
      <c r="D7056" s="2" t="s">
        <v>7082</v>
      </c>
    </row>
    <row r="7057" spans="4:4" x14ac:dyDescent="0.25">
      <c r="D7057" s="2" t="s">
        <v>7083</v>
      </c>
    </row>
    <row r="7058" spans="4:4" x14ac:dyDescent="0.25">
      <c r="D7058" s="2" t="s">
        <v>7084</v>
      </c>
    </row>
    <row r="7059" spans="4:4" x14ac:dyDescent="0.25">
      <c r="D7059" s="2" t="s">
        <v>7085</v>
      </c>
    </row>
    <row r="7060" spans="4:4" x14ac:dyDescent="0.25">
      <c r="D7060" s="2" t="s">
        <v>7086</v>
      </c>
    </row>
    <row r="7061" spans="4:4" x14ac:dyDescent="0.25">
      <c r="D7061" s="2" t="s">
        <v>7087</v>
      </c>
    </row>
    <row r="7062" spans="4:4" x14ac:dyDescent="0.25">
      <c r="D7062" s="2" t="s">
        <v>7088</v>
      </c>
    </row>
    <row r="7063" spans="4:4" x14ac:dyDescent="0.25">
      <c r="D7063" s="2" t="s">
        <v>7089</v>
      </c>
    </row>
    <row r="7064" spans="4:4" x14ac:dyDescent="0.25">
      <c r="D7064" s="2" t="s">
        <v>7090</v>
      </c>
    </row>
    <row r="7065" spans="4:4" x14ac:dyDescent="0.25">
      <c r="D7065" s="2" t="s">
        <v>7091</v>
      </c>
    </row>
    <row r="7066" spans="4:4" x14ac:dyDescent="0.25">
      <c r="D7066" s="2" t="s">
        <v>7092</v>
      </c>
    </row>
    <row r="7067" spans="4:4" x14ac:dyDescent="0.25">
      <c r="D7067" s="2" t="s">
        <v>7093</v>
      </c>
    </row>
    <row r="7068" spans="4:4" x14ac:dyDescent="0.25">
      <c r="D7068" s="2" t="s">
        <v>7094</v>
      </c>
    </row>
    <row r="7069" spans="4:4" x14ac:dyDescent="0.25">
      <c r="D7069" s="2" t="s">
        <v>7095</v>
      </c>
    </row>
    <row r="7070" spans="4:4" x14ac:dyDescent="0.25">
      <c r="D7070" s="2" t="s">
        <v>7096</v>
      </c>
    </row>
    <row r="7071" spans="4:4" x14ac:dyDescent="0.25">
      <c r="D7071" s="2" t="s">
        <v>7097</v>
      </c>
    </row>
    <row r="7072" spans="4:4" x14ac:dyDescent="0.25">
      <c r="D7072" s="2" t="s">
        <v>7098</v>
      </c>
    </row>
    <row r="7073" spans="4:4" x14ac:dyDescent="0.25">
      <c r="D7073" s="2" t="s">
        <v>7099</v>
      </c>
    </row>
    <row r="7074" spans="4:4" x14ac:dyDescent="0.25">
      <c r="D7074" s="2" t="s">
        <v>7100</v>
      </c>
    </row>
    <row r="7075" spans="4:4" x14ac:dyDescent="0.25">
      <c r="D7075" s="2" t="s">
        <v>7101</v>
      </c>
    </row>
    <row r="7076" spans="4:4" x14ac:dyDescent="0.25">
      <c r="D7076" s="2" t="s">
        <v>7102</v>
      </c>
    </row>
    <row r="7077" spans="4:4" x14ac:dyDescent="0.25">
      <c r="D7077" s="2" t="s">
        <v>7103</v>
      </c>
    </row>
    <row r="7078" spans="4:4" x14ac:dyDescent="0.25">
      <c r="D7078" s="2" t="s">
        <v>7104</v>
      </c>
    </row>
    <row r="7079" spans="4:4" x14ac:dyDescent="0.25">
      <c r="D7079" s="2" t="s">
        <v>7105</v>
      </c>
    </row>
    <row r="7080" spans="4:4" x14ac:dyDescent="0.25">
      <c r="D7080" s="2" t="s">
        <v>7106</v>
      </c>
    </row>
    <row r="7081" spans="4:4" x14ac:dyDescent="0.25">
      <c r="D7081" s="2" t="s">
        <v>7107</v>
      </c>
    </row>
    <row r="7082" spans="4:4" x14ac:dyDescent="0.25">
      <c r="D7082" s="2" t="s">
        <v>7108</v>
      </c>
    </row>
    <row r="7083" spans="4:4" x14ac:dyDescent="0.25">
      <c r="D7083" s="2" t="s">
        <v>7109</v>
      </c>
    </row>
    <row r="7084" spans="4:4" x14ac:dyDescent="0.25">
      <c r="D7084" s="2" t="s">
        <v>7110</v>
      </c>
    </row>
    <row r="7085" spans="4:4" x14ac:dyDescent="0.25">
      <c r="D7085" s="2" t="s">
        <v>7111</v>
      </c>
    </row>
    <row r="7086" spans="4:4" x14ac:dyDescent="0.25">
      <c r="D7086" s="2" t="s">
        <v>7112</v>
      </c>
    </row>
    <row r="7087" spans="4:4" x14ac:dyDescent="0.25">
      <c r="D7087" s="2" t="s">
        <v>7113</v>
      </c>
    </row>
    <row r="7088" spans="4:4" x14ac:dyDescent="0.25">
      <c r="D7088" s="2" t="s">
        <v>7114</v>
      </c>
    </row>
    <row r="7089" spans="4:4" x14ac:dyDescent="0.25">
      <c r="D7089" s="2" t="s">
        <v>7115</v>
      </c>
    </row>
    <row r="7090" spans="4:4" x14ac:dyDescent="0.25">
      <c r="D7090" s="2" t="s">
        <v>7116</v>
      </c>
    </row>
    <row r="7091" spans="4:4" x14ac:dyDescent="0.25">
      <c r="D7091" s="2" t="s">
        <v>7117</v>
      </c>
    </row>
    <row r="7092" spans="4:4" x14ac:dyDescent="0.25">
      <c r="D7092" s="2" t="s">
        <v>7118</v>
      </c>
    </row>
    <row r="7093" spans="4:4" x14ac:dyDescent="0.25">
      <c r="D7093" s="2" t="s">
        <v>7119</v>
      </c>
    </row>
    <row r="7094" spans="4:4" x14ac:dyDescent="0.25">
      <c r="D7094" s="2" t="s">
        <v>7120</v>
      </c>
    </row>
    <row r="7095" spans="4:4" x14ac:dyDescent="0.25">
      <c r="D7095" s="2" t="s">
        <v>7121</v>
      </c>
    </row>
    <row r="7096" spans="4:4" x14ac:dyDescent="0.25">
      <c r="D7096" s="2" t="s">
        <v>7122</v>
      </c>
    </row>
    <row r="7097" spans="4:4" x14ac:dyDescent="0.25">
      <c r="D7097" s="2" t="s">
        <v>7123</v>
      </c>
    </row>
    <row r="7098" spans="4:4" x14ac:dyDescent="0.25">
      <c r="D7098" s="2" t="s">
        <v>7124</v>
      </c>
    </row>
    <row r="7099" spans="4:4" x14ac:dyDescent="0.25">
      <c r="D7099" s="2" t="s">
        <v>7125</v>
      </c>
    </row>
    <row r="7100" spans="4:4" x14ac:dyDescent="0.25">
      <c r="D7100" s="2" t="s">
        <v>7126</v>
      </c>
    </row>
    <row r="7101" spans="4:4" x14ac:dyDescent="0.25">
      <c r="D7101" s="2" t="s">
        <v>7127</v>
      </c>
    </row>
    <row r="7102" spans="4:4" x14ac:dyDescent="0.25">
      <c r="D7102" s="2" t="s">
        <v>7128</v>
      </c>
    </row>
    <row r="7103" spans="4:4" x14ac:dyDescent="0.25">
      <c r="D7103" s="2" t="s">
        <v>7129</v>
      </c>
    </row>
    <row r="7104" spans="4:4" x14ac:dyDescent="0.25">
      <c r="D7104" s="2" t="s">
        <v>7130</v>
      </c>
    </row>
    <row r="7105" spans="4:4" x14ac:dyDescent="0.25">
      <c r="D7105" s="2" t="s">
        <v>7131</v>
      </c>
    </row>
    <row r="7106" spans="4:4" x14ac:dyDescent="0.25">
      <c r="D7106" s="2" t="s">
        <v>7132</v>
      </c>
    </row>
    <row r="7107" spans="4:4" x14ac:dyDescent="0.25">
      <c r="D7107" s="2" t="s">
        <v>7133</v>
      </c>
    </row>
    <row r="7108" spans="4:4" x14ac:dyDescent="0.25">
      <c r="D7108" s="2" t="s">
        <v>7134</v>
      </c>
    </row>
    <row r="7109" spans="4:4" x14ac:dyDescent="0.25">
      <c r="D7109" s="2" t="s">
        <v>7135</v>
      </c>
    </row>
    <row r="7110" spans="4:4" x14ac:dyDescent="0.25">
      <c r="D7110" s="2" t="s">
        <v>7136</v>
      </c>
    </row>
    <row r="7111" spans="4:4" x14ac:dyDescent="0.25">
      <c r="D7111" s="2" t="s">
        <v>7137</v>
      </c>
    </row>
    <row r="7112" spans="4:4" x14ac:dyDescent="0.25">
      <c r="D7112" s="2" t="s">
        <v>7138</v>
      </c>
    </row>
    <row r="7113" spans="4:4" x14ac:dyDescent="0.25">
      <c r="D7113" s="2" t="s">
        <v>7139</v>
      </c>
    </row>
    <row r="7114" spans="4:4" x14ac:dyDescent="0.25">
      <c r="D7114" s="2" t="s">
        <v>7140</v>
      </c>
    </row>
    <row r="7115" spans="4:4" x14ac:dyDescent="0.25">
      <c r="D7115" s="2" t="s">
        <v>7141</v>
      </c>
    </row>
    <row r="7116" spans="4:4" x14ac:dyDescent="0.25">
      <c r="D7116" s="2" t="s">
        <v>7142</v>
      </c>
    </row>
    <row r="7117" spans="4:4" x14ac:dyDescent="0.25">
      <c r="D7117" s="2" t="s">
        <v>7143</v>
      </c>
    </row>
    <row r="7118" spans="4:4" x14ac:dyDescent="0.25">
      <c r="D7118" s="2" t="s">
        <v>7144</v>
      </c>
    </row>
    <row r="7119" spans="4:4" x14ac:dyDescent="0.25">
      <c r="D7119" s="2" t="s">
        <v>7145</v>
      </c>
    </row>
    <row r="7120" spans="4:4" x14ac:dyDescent="0.25">
      <c r="D7120" s="2" t="s">
        <v>7146</v>
      </c>
    </row>
    <row r="7121" spans="4:4" x14ac:dyDescent="0.25">
      <c r="D7121" s="2" t="s">
        <v>7147</v>
      </c>
    </row>
    <row r="7122" spans="4:4" x14ac:dyDescent="0.25">
      <c r="D7122" s="2" t="s">
        <v>7148</v>
      </c>
    </row>
    <row r="7123" spans="4:4" x14ac:dyDescent="0.25">
      <c r="D7123" s="2" t="s">
        <v>7149</v>
      </c>
    </row>
    <row r="7124" spans="4:4" x14ac:dyDescent="0.25">
      <c r="D7124" s="2" t="s">
        <v>7150</v>
      </c>
    </row>
    <row r="7125" spans="4:4" x14ac:dyDescent="0.25">
      <c r="D7125" s="2" t="s">
        <v>7151</v>
      </c>
    </row>
    <row r="7126" spans="4:4" x14ac:dyDescent="0.25">
      <c r="D7126" s="2" t="s">
        <v>7152</v>
      </c>
    </row>
    <row r="7127" spans="4:4" x14ac:dyDescent="0.25">
      <c r="D7127" s="2" t="s">
        <v>7153</v>
      </c>
    </row>
    <row r="7128" spans="4:4" x14ac:dyDescent="0.25">
      <c r="D7128" s="2" t="s">
        <v>7154</v>
      </c>
    </row>
    <row r="7129" spans="4:4" x14ac:dyDescent="0.25">
      <c r="D7129" s="2" t="s">
        <v>7155</v>
      </c>
    </row>
    <row r="7130" spans="4:4" x14ac:dyDescent="0.25">
      <c r="D7130" s="2" t="s">
        <v>7156</v>
      </c>
    </row>
    <row r="7131" spans="4:4" x14ac:dyDescent="0.25">
      <c r="D7131" s="2" t="s">
        <v>7157</v>
      </c>
    </row>
    <row r="7132" spans="4:4" x14ac:dyDescent="0.25">
      <c r="D7132" s="2" t="s">
        <v>7158</v>
      </c>
    </row>
    <row r="7133" spans="4:4" x14ac:dyDescent="0.25">
      <c r="D7133" s="2" t="s">
        <v>7159</v>
      </c>
    </row>
    <row r="7134" spans="4:4" x14ac:dyDescent="0.25">
      <c r="D7134" s="2" t="s">
        <v>7160</v>
      </c>
    </row>
    <row r="7135" spans="4:4" x14ac:dyDescent="0.25">
      <c r="D7135" s="2" t="s">
        <v>7161</v>
      </c>
    </row>
    <row r="7136" spans="4:4" x14ac:dyDescent="0.25">
      <c r="D7136" s="2" t="s">
        <v>7162</v>
      </c>
    </row>
    <row r="7137" spans="4:4" x14ac:dyDescent="0.25">
      <c r="D7137" s="2" t="s">
        <v>7163</v>
      </c>
    </row>
    <row r="7138" spans="4:4" x14ac:dyDescent="0.25">
      <c r="D7138" s="2" t="s">
        <v>7164</v>
      </c>
    </row>
    <row r="7139" spans="4:4" x14ac:dyDescent="0.25">
      <c r="D7139" s="2" t="s">
        <v>7165</v>
      </c>
    </row>
    <row r="7140" spans="4:4" x14ac:dyDescent="0.25">
      <c r="D7140" s="2" t="s">
        <v>7166</v>
      </c>
    </row>
    <row r="7141" spans="4:4" x14ac:dyDescent="0.25">
      <c r="D7141" s="2" t="s">
        <v>7167</v>
      </c>
    </row>
    <row r="7142" spans="4:4" x14ac:dyDescent="0.25">
      <c r="D7142" s="2" t="s">
        <v>7168</v>
      </c>
    </row>
    <row r="7143" spans="4:4" x14ac:dyDescent="0.25">
      <c r="D7143" s="2" t="s">
        <v>7169</v>
      </c>
    </row>
    <row r="7144" spans="4:4" x14ac:dyDescent="0.25">
      <c r="D7144" s="2" t="s">
        <v>7170</v>
      </c>
    </row>
    <row r="7145" spans="4:4" x14ac:dyDescent="0.25">
      <c r="D7145" s="2" t="s">
        <v>7171</v>
      </c>
    </row>
    <row r="7146" spans="4:4" x14ac:dyDescent="0.25">
      <c r="D7146" s="2" t="s">
        <v>7172</v>
      </c>
    </row>
    <row r="7147" spans="4:4" x14ac:dyDescent="0.25">
      <c r="D7147" s="2" t="s">
        <v>7173</v>
      </c>
    </row>
    <row r="7148" spans="4:4" x14ac:dyDescent="0.25">
      <c r="D7148" s="2" t="s">
        <v>7174</v>
      </c>
    </row>
    <row r="7149" spans="4:4" x14ac:dyDescent="0.25">
      <c r="D7149" s="2" t="s">
        <v>7175</v>
      </c>
    </row>
    <row r="7150" spans="4:4" x14ac:dyDescent="0.25">
      <c r="D7150" s="2" t="s">
        <v>7176</v>
      </c>
    </row>
    <row r="7151" spans="4:4" x14ac:dyDescent="0.25">
      <c r="D7151" s="2" t="s">
        <v>7177</v>
      </c>
    </row>
    <row r="7152" spans="4:4" x14ac:dyDescent="0.25">
      <c r="D7152" s="2" t="s">
        <v>7178</v>
      </c>
    </row>
    <row r="7153" spans="4:4" x14ac:dyDescent="0.25">
      <c r="D7153" s="2" t="s">
        <v>7179</v>
      </c>
    </row>
    <row r="7154" spans="4:4" x14ac:dyDescent="0.25">
      <c r="D7154" s="2" t="s">
        <v>7180</v>
      </c>
    </row>
    <row r="7155" spans="4:4" x14ac:dyDescent="0.25">
      <c r="D7155" s="2" t="s">
        <v>7181</v>
      </c>
    </row>
    <row r="7156" spans="4:4" x14ac:dyDescent="0.25">
      <c r="D7156" s="2" t="s">
        <v>7182</v>
      </c>
    </row>
    <row r="7157" spans="4:4" x14ac:dyDescent="0.25">
      <c r="D7157" s="2" t="s">
        <v>7183</v>
      </c>
    </row>
    <row r="7158" spans="4:4" x14ac:dyDescent="0.25">
      <c r="D7158" s="2" t="s">
        <v>7184</v>
      </c>
    </row>
    <row r="7159" spans="4:4" x14ac:dyDescent="0.25">
      <c r="D7159" s="2" t="s">
        <v>7185</v>
      </c>
    </row>
    <row r="7160" spans="4:4" x14ac:dyDescent="0.25">
      <c r="D7160" s="2" t="s">
        <v>7186</v>
      </c>
    </row>
    <row r="7161" spans="4:4" x14ac:dyDescent="0.25">
      <c r="D7161" s="2" t="s">
        <v>7187</v>
      </c>
    </row>
    <row r="7162" spans="4:4" x14ac:dyDescent="0.25">
      <c r="D7162" s="2" t="s">
        <v>7188</v>
      </c>
    </row>
    <row r="7163" spans="4:4" x14ac:dyDescent="0.25">
      <c r="D7163" s="2" t="s">
        <v>7189</v>
      </c>
    </row>
    <row r="7164" spans="4:4" x14ac:dyDescent="0.25">
      <c r="D7164" s="2" t="s">
        <v>7190</v>
      </c>
    </row>
    <row r="7165" spans="4:4" x14ac:dyDescent="0.25">
      <c r="D7165" s="2" t="s">
        <v>7191</v>
      </c>
    </row>
    <row r="7166" spans="4:4" x14ac:dyDescent="0.25">
      <c r="D7166" s="2" t="s">
        <v>7192</v>
      </c>
    </row>
    <row r="7167" spans="4:4" x14ac:dyDescent="0.25">
      <c r="D7167" s="2" t="s">
        <v>7193</v>
      </c>
    </row>
    <row r="7168" spans="4:4" x14ac:dyDescent="0.25">
      <c r="D7168" s="2" t="s">
        <v>7194</v>
      </c>
    </row>
    <row r="7169" spans="4:4" x14ac:dyDescent="0.25">
      <c r="D7169" s="2" t="s">
        <v>7195</v>
      </c>
    </row>
    <row r="7170" spans="4:4" x14ac:dyDescent="0.25">
      <c r="D7170" s="2" t="s">
        <v>7196</v>
      </c>
    </row>
    <row r="7171" spans="4:4" x14ac:dyDescent="0.25">
      <c r="D7171" s="2" t="s">
        <v>7197</v>
      </c>
    </row>
    <row r="7172" spans="4:4" x14ac:dyDescent="0.25">
      <c r="D7172" s="2" t="s">
        <v>7198</v>
      </c>
    </row>
    <row r="7173" spans="4:4" x14ac:dyDescent="0.25">
      <c r="D7173" s="2" t="s">
        <v>7199</v>
      </c>
    </row>
    <row r="7174" spans="4:4" x14ac:dyDescent="0.25">
      <c r="D7174" s="2" t="s">
        <v>7200</v>
      </c>
    </row>
    <row r="7175" spans="4:4" x14ac:dyDescent="0.25">
      <c r="D7175" s="2" t="s">
        <v>7201</v>
      </c>
    </row>
    <row r="7176" spans="4:4" x14ac:dyDescent="0.25">
      <c r="D7176" s="2" t="s">
        <v>7202</v>
      </c>
    </row>
    <row r="7177" spans="4:4" x14ac:dyDescent="0.25">
      <c r="D7177" s="2" t="s">
        <v>7203</v>
      </c>
    </row>
    <row r="7178" spans="4:4" x14ac:dyDescent="0.25">
      <c r="D7178" s="2" t="s">
        <v>7204</v>
      </c>
    </row>
    <row r="7179" spans="4:4" x14ac:dyDescent="0.25">
      <c r="D7179" s="2" t="s">
        <v>7205</v>
      </c>
    </row>
    <row r="7180" spans="4:4" x14ac:dyDescent="0.25">
      <c r="D7180" s="2" t="s">
        <v>7206</v>
      </c>
    </row>
    <row r="7181" spans="4:4" x14ac:dyDescent="0.25">
      <c r="D7181" s="2" t="s">
        <v>7207</v>
      </c>
    </row>
    <row r="7182" spans="4:4" x14ac:dyDescent="0.25">
      <c r="D7182" s="2" t="s">
        <v>7208</v>
      </c>
    </row>
    <row r="7183" spans="4:4" x14ac:dyDescent="0.25">
      <c r="D7183" s="2" t="s">
        <v>7209</v>
      </c>
    </row>
    <row r="7184" spans="4:4" x14ac:dyDescent="0.25">
      <c r="D7184" s="2" t="s">
        <v>7210</v>
      </c>
    </row>
    <row r="7185" spans="4:4" x14ac:dyDescent="0.25">
      <c r="D7185" s="2" t="s">
        <v>7211</v>
      </c>
    </row>
    <row r="7186" spans="4:4" x14ac:dyDescent="0.25">
      <c r="D7186" s="2" t="s">
        <v>7212</v>
      </c>
    </row>
    <row r="7187" spans="4:4" x14ac:dyDescent="0.25">
      <c r="D7187" s="2" t="s">
        <v>7213</v>
      </c>
    </row>
    <row r="7188" spans="4:4" x14ac:dyDescent="0.25">
      <c r="D7188" s="2" t="s">
        <v>7214</v>
      </c>
    </row>
    <row r="7189" spans="4:4" x14ac:dyDescent="0.25">
      <c r="D7189" s="2" t="s">
        <v>7215</v>
      </c>
    </row>
    <row r="7190" spans="4:4" x14ac:dyDescent="0.25">
      <c r="D7190" s="2" t="s">
        <v>7216</v>
      </c>
    </row>
    <row r="7191" spans="4:4" x14ac:dyDescent="0.25">
      <c r="D7191" s="2" t="s">
        <v>7217</v>
      </c>
    </row>
    <row r="7192" spans="4:4" x14ac:dyDescent="0.25">
      <c r="D7192" s="2" t="s">
        <v>7218</v>
      </c>
    </row>
    <row r="7193" spans="4:4" x14ac:dyDescent="0.25">
      <c r="D7193" s="2" t="s">
        <v>7219</v>
      </c>
    </row>
    <row r="7194" spans="4:4" x14ac:dyDescent="0.25">
      <c r="D7194" s="2" t="s">
        <v>7220</v>
      </c>
    </row>
    <row r="7195" spans="4:4" x14ac:dyDescent="0.25">
      <c r="D7195" s="2" t="s">
        <v>7221</v>
      </c>
    </row>
    <row r="7196" spans="4:4" x14ac:dyDescent="0.25">
      <c r="D7196" s="2" t="s">
        <v>7222</v>
      </c>
    </row>
    <row r="7197" spans="4:4" x14ac:dyDescent="0.25">
      <c r="D7197" s="2" t="s">
        <v>7223</v>
      </c>
    </row>
    <row r="7198" spans="4:4" x14ac:dyDescent="0.25">
      <c r="D7198" s="2" t="s">
        <v>7224</v>
      </c>
    </row>
    <row r="7199" spans="4:4" x14ac:dyDescent="0.25">
      <c r="D7199" s="2" t="s">
        <v>7225</v>
      </c>
    </row>
    <row r="7200" spans="4:4" x14ac:dyDescent="0.25">
      <c r="D7200" s="2" t="s">
        <v>7226</v>
      </c>
    </row>
    <row r="7201" spans="4:4" x14ac:dyDescent="0.25">
      <c r="D7201" s="2" t="s">
        <v>7227</v>
      </c>
    </row>
    <row r="7202" spans="4:4" x14ac:dyDescent="0.25">
      <c r="D7202" s="2" t="s">
        <v>7228</v>
      </c>
    </row>
    <row r="7203" spans="4:4" x14ac:dyDescent="0.25">
      <c r="D7203" s="2" t="s">
        <v>7229</v>
      </c>
    </row>
    <row r="7204" spans="4:4" x14ac:dyDescent="0.25">
      <c r="D7204" s="2" t="s">
        <v>7230</v>
      </c>
    </row>
    <row r="7205" spans="4:4" x14ac:dyDescent="0.25">
      <c r="D7205" s="2" t="s">
        <v>7231</v>
      </c>
    </row>
    <row r="7206" spans="4:4" x14ac:dyDescent="0.25">
      <c r="D7206" s="2" t="s">
        <v>7232</v>
      </c>
    </row>
    <row r="7207" spans="4:4" x14ac:dyDescent="0.25">
      <c r="D7207" s="2" t="s">
        <v>7233</v>
      </c>
    </row>
    <row r="7208" spans="4:4" x14ac:dyDescent="0.25">
      <c r="D7208" s="2" t="s">
        <v>7234</v>
      </c>
    </row>
    <row r="7209" spans="4:4" x14ac:dyDescent="0.25">
      <c r="D7209" s="2" t="s">
        <v>7235</v>
      </c>
    </row>
    <row r="7210" spans="4:4" x14ac:dyDescent="0.25">
      <c r="D7210" s="2" t="s">
        <v>7236</v>
      </c>
    </row>
    <row r="7211" spans="4:4" x14ac:dyDescent="0.25">
      <c r="D7211" s="2" t="s">
        <v>7237</v>
      </c>
    </row>
    <row r="7212" spans="4:4" x14ac:dyDescent="0.25">
      <c r="D7212" s="2" t="s">
        <v>7238</v>
      </c>
    </row>
    <row r="7213" spans="4:4" x14ac:dyDescent="0.25">
      <c r="D7213" s="2" t="s">
        <v>7239</v>
      </c>
    </row>
    <row r="7214" spans="4:4" x14ac:dyDescent="0.25">
      <c r="D7214" s="2" t="s">
        <v>7240</v>
      </c>
    </row>
    <row r="7215" spans="4:4" x14ac:dyDescent="0.25">
      <c r="D7215" s="2" t="s">
        <v>7241</v>
      </c>
    </row>
    <row r="7216" spans="4:4" x14ac:dyDescent="0.25">
      <c r="D7216" s="2" t="s">
        <v>7242</v>
      </c>
    </row>
    <row r="7217" spans="4:4" x14ac:dyDescent="0.25">
      <c r="D7217" s="2" t="s">
        <v>7243</v>
      </c>
    </row>
    <row r="7218" spans="4:4" x14ac:dyDescent="0.25">
      <c r="D7218" s="2" t="s">
        <v>7244</v>
      </c>
    </row>
    <row r="7219" spans="4:4" x14ac:dyDescent="0.25">
      <c r="D7219" s="2" t="s">
        <v>7245</v>
      </c>
    </row>
    <row r="7220" spans="4:4" x14ac:dyDescent="0.25">
      <c r="D7220" s="2" t="s">
        <v>7246</v>
      </c>
    </row>
    <row r="7221" spans="4:4" x14ac:dyDescent="0.25">
      <c r="D7221" s="2" t="s">
        <v>7247</v>
      </c>
    </row>
    <row r="7222" spans="4:4" x14ac:dyDescent="0.25">
      <c r="D7222" s="2" t="s">
        <v>7248</v>
      </c>
    </row>
    <row r="7223" spans="4:4" x14ac:dyDescent="0.25">
      <c r="D7223" s="2" t="s">
        <v>7249</v>
      </c>
    </row>
    <row r="7224" spans="4:4" x14ac:dyDescent="0.25">
      <c r="D7224" s="2" t="s">
        <v>7250</v>
      </c>
    </row>
    <row r="7225" spans="4:4" x14ac:dyDescent="0.25">
      <c r="D7225" s="2" t="s">
        <v>7251</v>
      </c>
    </row>
    <row r="7226" spans="4:4" x14ac:dyDescent="0.25">
      <c r="D7226" s="2" t="s">
        <v>7252</v>
      </c>
    </row>
    <row r="7227" spans="4:4" x14ac:dyDescent="0.25">
      <c r="D7227" s="2" t="s">
        <v>7253</v>
      </c>
    </row>
    <row r="7228" spans="4:4" x14ac:dyDescent="0.25">
      <c r="D7228" s="2" t="s">
        <v>7254</v>
      </c>
    </row>
    <row r="7229" spans="4:4" x14ac:dyDescent="0.25">
      <c r="D7229" s="2" t="s">
        <v>7255</v>
      </c>
    </row>
    <row r="7230" spans="4:4" x14ac:dyDescent="0.25">
      <c r="D7230" s="2" t="s">
        <v>7256</v>
      </c>
    </row>
    <row r="7231" spans="4:4" x14ac:dyDescent="0.25">
      <c r="D7231" s="2" t="s">
        <v>7257</v>
      </c>
    </row>
    <row r="7232" spans="4:4" x14ac:dyDescent="0.25">
      <c r="D7232" s="2" t="s">
        <v>7258</v>
      </c>
    </row>
    <row r="7233" spans="4:4" x14ac:dyDescent="0.25">
      <c r="D7233" s="2" t="s">
        <v>7259</v>
      </c>
    </row>
    <row r="7234" spans="4:4" x14ac:dyDescent="0.25">
      <c r="D7234" s="2" t="s">
        <v>7260</v>
      </c>
    </row>
    <row r="7235" spans="4:4" x14ac:dyDescent="0.25">
      <c r="D7235" s="2" t="s">
        <v>7261</v>
      </c>
    </row>
    <row r="7236" spans="4:4" x14ac:dyDescent="0.25">
      <c r="D7236" s="2" t="s">
        <v>7262</v>
      </c>
    </row>
    <row r="7237" spans="4:4" x14ac:dyDescent="0.25">
      <c r="D7237" s="2" t="s">
        <v>7263</v>
      </c>
    </row>
    <row r="7238" spans="4:4" x14ac:dyDescent="0.25">
      <c r="D7238" s="2" t="s">
        <v>7264</v>
      </c>
    </row>
    <row r="7239" spans="4:4" x14ac:dyDescent="0.25">
      <c r="D7239" s="2" t="s">
        <v>7265</v>
      </c>
    </row>
    <row r="7240" spans="4:4" x14ac:dyDescent="0.25">
      <c r="D7240" s="2" t="s">
        <v>7266</v>
      </c>
    </row>
    <row r="7241" spans="4:4" x14ac:dyDescent="0.25">
      <c r="D7241" s="2" t="s">
        <v>7267</v>
      </c>
    </row>
    <row r="7242" spans="4:4" x14ac:dyDescent="0.25">
      <c r="D7242" s="2" t="s">
        <v>7268</v>
      </c>
    </row>
    <row r="7243" spans="4:4" x14ac:dyDescent="0.25">
      <c r="D7243" s="2" t="s">
        <v>7269</v>
      </c>
    </row>
    <row r="7244" spans="4:4" x14ac:dyDescent="0.25">
      <c r="D7244" s="2" t="s">
        <v>7270</v>
      </c>
    </row>
    <row r="7245" spans="4:4" x14ac:dyDescent="0.25">
      <c r="D7245" s="2" t="s">
        <v>7271</v>
      </c>
    </row>
    <row r="7246" spans="4:4" x14ac:dyDescent="0.25">
      <c r="D7246" s="2" t="s">
        <v>7272</v>
      </c>
    </row>
    <row r="7247" spans="4:4" x14ac:dyDescent="0.25">
      <c r="D7247" s="2" t="s">
        <v>7273</v>
      </c>
    </row>
    <row r="7248" spans="4:4" x14ac:dyDescent="0.25">
      <c r="D7248" s="2" t="s">
        <v>7274</v>
      </c>
    </row>
    <row r="7249" spans="4:4" x14ac:dyDescent="0.25">
      <c r="D7249" s="2" t="s">
        <v>7275</v>
      </c>
    </row>
    <row r="7250" spans="4:4" x14ac:dyDescent="0.25">
      <c r="D7250" s="2" t="s">
        <v>7276</v>
      </c>
    </row>
    <row r="7251" spans="4:4" x14ac:dyDescent="0.25">
      <c r="D7251" s="2" t="s">
        <v>7277</v>
      </c>
    </row>
    <row r="7252" spans="4:4" x14ac:dyDescent="0.25">
      <c r="D7252" s="2" t="s">
        <v>7278</v>
      </c>
    </row>
    <row r="7253" spans="4:4" x14ac:dyDescent="0.25">
      <c r="D7253" s="2" t="s">
        <v>7279</v>
      </c>
    </row>
    <row r="7254" spans="4:4" x14ac:dyDescent="0.25">
      <c r="D7254" s="2" t="s">
        <v>7280</v>
      </c>
    </row>
    <row r="7255" spans="4:4" x14ac:dyDescent="0.25">
      <c r="D7255" s="2" t="s">
        <v>7281</v>
      </c>
    </row>
    <row r="7256" spans="4:4" x14ac:dyDescent="0.25">
      <c r="D7256" s="2" t="s">
        <v>7282</v>
      </c>
    </row>
    <row r="7257" spans="4:4" x14ac:dyDescent="0.25">
      <c r="D7257" s="2" t="s">
        <v>7283</v>
      </c>
    </row>
    <row r="7258" spans="4:4" x14ac:dyDescent="0.25">
      <c r="D7258" s="2" t="s">
        <v>7284</v>
      </c>
    </row>
    <row r="7259" spans="4:4" x14ac:dyDescent="0.25">
      <c r="D7259" s="2" t="s">
        <v>7285</v>
      </c>
    </row>
    <row r="7260" spans="4:4" x14ac:dyDescent="0.25">
      <c r="D7260" s="2" t="s">
        <v>7286</v>
      </c>
    </row>
    <row r="7261" spans="4:4" x14ac:dyDescent="0.25">
      <c r="D7261" s="2" t="s">
        <v>7287</v>
      </c>
    </row>
    <row r="7262" spans="4:4" x14ac:dyDescent="0.25">
      <c r="D7262" s="2" t="s">
        <v>7288</v>
      </c>
    </row>
    <row r="7263" spans="4:4" x14ac:dyDescent="0.25">
      <c r="D7263" s="2" t="s">
        <v>7289</v>
      </c>
    </row>
    <row r="7264" spans="4:4" x14ac:dyDescent="0.25">
      <c r="D7264" s="2" t="s">
        <v>7290</v>
      </c>
    </row>
    <row r="7265" spans="4:4" x14ac:dyDescent="0.25">
      <c r="D7265" s="2" t="s">
        <v>7291</v>
      </c>
    </row>
    <row r="7266" spans="4:4" x14ac:dyDescent="0.25">
      <c r="D7266" s="2" t="s">
        <v>7292</v>
      </c>
    </row>
    <row r="7267" spans="4:4" x14ac:dyDescent="0.25">
      <c r="D7267" s="2" t="s">
        <v>7293</v>
      </c>
    </row>
    <row r="7268" spans="4:4" x14ac:dyDescent="0.25">
      <c r="D7268" s="2" t="s">
        <v>7294</v>
      </c>
    </row>
    <row r="7269" spans="4:4" x14ac:dyDescent="0.25">
      <c r="D7269" s="2" t="s">
        <v>7295</v>
      </c>
    </row>
    <row r="7270" spans="4:4" x14ac:dyDescent="0.25">
      <c r="D7270" s="2" t="s">
        <v>7296</v>
      </c>
    </row>
    <row r="7271" spans="4:4" x14ac:dyDescent="0.25">
      <c r="D7271" s="2" t="s">
        <v>7297</v>
      </c>
    </row>
    <row r="7272" spans="4:4" x14ac:dyDescent="0.25">
      <c r="D7272" s="2" t="s">
        <v>7298</v>
      </c>
    </row>
    <row r="7273" spans="4:4" x14ac:dyDescent="0.25">
      <c r="D7273" s="2" t="s">
        <v>7299</v>
      </c>
    </row>
    <row r="7274" spans="4:4" x14ac:dyDescent="0.25">
      <c r="D7274" s="2" t="s">
        <v>7300</v>
      </c>
    </row>
    <row r="7275" spans="4:4" x14ac:dyDescent="0.25">
      <c r="D7275" s="2" t="s">
        <v>7301</v>
      </c>
    </row>
    <row r="7276" spans="4:4" x14ac:dyDescent="0.25">
      <c r="D7276" s="2" t="s">
        <v>7302</v>
      </c>
    </row>
    <row r="7277" spans="4:4" x14ac:dyDescent="0.25">
      <c r="D7277" s="2" t="s">
        <v>7303</v>
      </c>
    </row>
    <row r="7278" spans="4:4" x14ac:dyDescent="0.25">
      <c r="D7278" s="2" t="s">
        <v>7304</v>
      </c>
    </row>
    <row r="7279" spans="4:4" x14ac:dyDescent="0.25">
      <c r="D7279" s="2" t="s">
        <v>7305</v>
      </c>
    </row>
    <row r="7280" spans="4:4" x14ac:dyDescent="0.25">
      <c r="D7280" s="2" t="s">
        <v>7306</v>
      </c>
    </row>
    <row r="7281" spans="4:4" x14ac:dyDescent="0.25">
      <c r="D7281" s="2" t="s">
        <v>7307</v>
      </c>
    </row>
    <row r="7282" spans="4:4" x14ac:dyDescent="0.25">
      <c r="D7282" s="2" t="s">
        <v>7308</v>
      </c>
    </row>
    <row r="7283" spans="4:4" x14ac:dyDescent="0.25">
      <c r="D7283" s="2" t="s">
        <v>7309</v>
      </c>
    </row>
    <row r="7284" spans="4:4" x14ac:dyDescent="0.25">
      <c r="D7284" s="2" t="s">
        <v>7310</v>
      </c>
    </row>
    <row r="7285" spans="4:4" x14ac:dyDescent="0.25">
      <c r="D7285" s="2" t="s">
        <v>7311</v>
      </c>
    </row>
    <row r="7286" spans="4:4" x14ac:dyDescent="0.25">
      <c r="D7286" s="2" t="s">
        <v>7312</v>
      </c>
    </row>
    <row r="7287" spans="4:4" x14ac:dyDescent="0.25">
      <c r="D7287" s="2" t="s">
        <v>7313</v>
      </c>
    </row>
    <row r="7288" spans="4:4" x14ac:dyDescent="0.25">
      <c r="D7288" s="2" t="s">
        <v>7314</v>
      </c>
    </row>
    <row r="7289" spans="4:4" x14ac:dyDescent="0.25">
      <c r="D7289" s="2" t="s">
        <v>7315</v>
      </c>
    </row>
    <row r="7290" spans="4:4" x14ac:dyDescent="0.25">
      <c r="D7290" s="2" t="s">
        <v>7316</v>
      </c>
    </row>
    <row r="7291" spans="4:4" x14ac:dyDescent="0.25">
      <c r="D7291" s="2" t="s">
        <v>7317</v>
      </c>
    </row>
    <row r="7292" spans="4:4" x14ac:dyDescent="0.25">
      <c r="D7292" s="2" t="s">
        <v>7318</v>
      </c>
    </row>
    <row r="7293" spans="4:4" x14ac:dyDescent="0.25">
      <c r="D7293" s="2" t="s">
        <v>7319</v>
      </c>
    </row>
    <row r="7294" spans="4:4" x14ac:dyDescent="0.25">
      <c r="D7294" s="2" t="s">
        <v>7320</v>
      </c>
    </row>
    <row r="7295" spans="4:4" x14ac:dyDescent="0.25">
      <c r="D7295" s="2" t="s">
        <v>7321</v>
      </c>
    </row>
    <row r="7296" spans="4:4" x14ac:dyDescent="0.25">
      <c r="D7296" s="2" t="s">
        <v>7322</v>
      </c>
    </row>
    <row r="7297" spans="4:4" x14ac:dyDescent="0.25">
      <c r="D7297" s="2" t="s">
        <v>7323</v>
      </c>
    </row>
    <row r="7298" spans="4:4" x14ac:dyDescent="0.25">
      <c r="D7298" s="2" t="s">
        <v>7324</v>
      </c>
    </row>
    <row r="7299" spans="4:4" x14ac:dyDescent="0.25">
      <c r="D7299" s="2" t="s">
        <v>7325</v>
      </c>
    </row>
    <row r="7300" spans="4:4" x14ac:dyDescent="0.25">
      <c r="D7300" s="2" t="s">
        <v>7326</v>
      </c>
    </row>
    <row r="7301" spans="4:4" x14ac:dyDescent="0.25">
      <c r="D7301" s="2" t="s">
        <v>7327</v>
      </c>
    </row>
    <row r="7302" spans="4:4" x14ac:dyDescent="0.25">
      <c r="D7302" s="2" t="s">
        <v>7328</v>
      </c>
    </row>
    <row r="7303" spans="4:4" x14ac:dyDescent="0.25">
      <c r="D7303" s="2" t="s">
        <v>7329</v>
      </c>
    </row>
    <row r="7304" spans="4:4" x14ac:dyDescent="0.25">
      <c r="D7304" s="2" t="s">
        <v>7330</v>
      </c>
    </row>
    <row r="7305" spans="4:4" x14ac:dyDescent="0.25">
      <c r="D7305" s="2" t="s">
        <v>7331</v>
      </c>
    </row>
    <row r="7306" spans="4:4" x14ac:dyDescent="0.25">
      <c r="D7306" s="2" t="s">
        <v>7332</v>
      </c>
    </row>
    <row r="7307" spans="4:4" x14ac:dyDescent="0.25">
      <c r="D7307" s="2" t="s">
        <v>7333</v>
      </c>
    </row>
    <row r="7308" spans="4:4" x14ac:dyDescent="0.25">
      <c r="D7308" s="2" t="s">
        <v>7334</v>
      </c>
    </row>
    <row r="7309" spans="4:4" x14ac:dyDescent="0.25">
      <c r="D7309" s="2" t="s">
        <v>7335</v>
      </c>
    </row>
    <row r="7310" spans="4:4" x14ac:dyDescent="0.25">
      <c r="D7310" s="2" t="s">
        <v>7336</v>
      </c>
    </row>
    <row r="7311" spans="4:4" x14ac:dyDescent="0.25">
      <c r="D7311" s="2" t="s">
        <v>7337</v>
      </c>
    </row>
    <row r="7312" spans="4:4" x14ac:dyDescent="0.25">
      <c r="D7312" s="2" t="s">
        <v>7338</v>
      </c>
    </row>
    <row r="7313" spans="4:4" x14ac:dyDescent="0.25">
      <c r="D7313" s="2" t="s">
        <v>7339</v>
      </c>
    </row>
    <row r="7314" spans="4:4" x14ac:dyDescent="0.25">
      <c r="D7314" s="2" t="s">
        <v>7340</v>
      </c>
    </row>
    <row r="7315" spans="4:4" x14ac:dyDescent="0.25">
      <c r="D7315" s="2" t="s">
        <v>7341</v>
      </c>
    </row>
    <row r="7316" spans="4:4" x14ac:dyDescent="0.25">
      <c r="D7316" s="2" t="s">
        <v>7342</v>
      </c>
    </row>
    <row r="7317" spans="4:4" x14ac:dyDescent="0.25">
      <c r="D7317" s="2" t="s">
        <v>7343</v>
      </c>
    </row>
    <row r="7318" spans="4:4" x14ac:dyDescent="0.25">
      <c r="D7318" s="2" t="s">
        <v>7344</v>
      </c>
    </row>
    <row r="7319" spans="4:4" x14ac:dyDescent="0.25">
      <c r="D7319" s="2" t="s">
        <v>7345</v>
      </c>
    </row>
    <row r="7320" spans="4:4" x14ac:dyDescent="0.25">
      <c r="D7320" s="2" t="s">
        <v>7346</v>
      </c>
    </row>
    <row r="7321" spans="4:4" x14ac:dyDescent="0.25">
      <c r="D7321" s="2" t="s">
        <v>7347</v>
      </c>
    </row>
    <row r="7322" spans="4:4" x14ac:dyDescent="0.25">
      <c r="D7322" s="2" t="s">
        <v>7348</v>
      </c>
    </row>
    <row r="7323" spans="4:4" x14ac:dyDescent="0.25">
      <c r="D7323" s="2" t="s">
        <v>7349</v>
      </c>
    </row>
    <row r="7324" spans="4:4" x14ac:dyDescent="0.25">
      <c r="D7324" s="2" t="s">
        <v>7350</v>
      </c>
    </row>
    <row r="7325" spans="4:4" x14ac:dyDescent="0.25">
      <c r="D7325" s="2" t="s">
        <v>7351</v>
      </c>
    </row>
    <row r="7326" spans="4:4" x14ac:dyDescent="0.25">
      <c r="D7326" s="2" t="s">
        <v>7352</v>
      </c>
    </row>
    <row r="7327" spans="4:4" x14ac:dyDescent="0.25">
      <c r="D7327" s="2" t="s">
        <v>7353</v>
      </c>
    </row>
    <row r="7328" spans="4:4" x14ac:dyDescent="0.25">
      <c r="D7328" s="2" t="s">
        <v>7354</v>
      </c>
    </row>
    <row r="7329" spans="4:4" x14ac:dyDescent="0.25">
      <c r="D7329" s="2" t="s">
        <v>7355</v>
      </c>
    </row>
    <row r="7330" spans="4:4" x14ac:dyDescent="0.25">
      <c r="D7330" s="2" t="s">
        <v>7356</v>
      </c>
    </row>
    <row r="7331" spans="4:4" x14ac:dyDescent="0.25">
      <c r="D7331" s="2" t="s">
        <v>7357</v>
      </c>
    </row>
    <row r="7332" spans="4:4" x14ac:dyDescent="0.25">
      <c r="D7332" s="2" t="s">
        <v>7358</v>
      </c>
    </row>
    <row r="7333" spans="4:4" x14ac:dyDescent="0.25">
      <c r="D7333" s="2" t="s">
        <v>7359</v>
      </c>
    </row>
    <row r="7334" spans="4:4" x14ac:dyDescent="0.25">
      <c r="D7334" s="2" t="s">
        <v>7360</v>
      </c>
    </row>
    <row r="7335" spans="4:4" x14ac:dyDescent="0.25">
      <c r="D7335" s="2" t="s">
        <v>7361</v>
      </c>
    </row>
    <row r="7336" spans="4:4" x14ac:dyDescent="0.25">
      <c r="D7336" s="2" t="s">
        <v>7362</v>
      </c>
    </row>
    <row r="7337" spans="4:4" x14ac:dyDescent="0.25">
      <c r="D7337" s="2" t="s">
        <v>7363</v>
      </c>
    </row>
    <row r="7338" spans="4:4" x14ac:dyDescent="0.25">
      <c r="D7338" s="2" t="s">
        <v>7364</v>
      </c>
    </row>
    <row r="7339" spans="4:4" x14ac:dyDescent="0.25">
      <c r="D7339" s="2" t="s">
        <v>7365</v>
      </c>
    </row>
    <row r="7340" spans="4:4" x14ac:dyDescent="0.25">
      <c r="D7340" s="2" t="s">
        <v>7366</v>
      </c>
    </row>
    <row r="7341" spans="4:4" x14ac:dyDescent="0.25">
      <c r="D7341" s="2" t="s">
        <v>7367</v>
      </c>
    </row>
    <row r="7342" spans="4:4" x14ac:dyDescent="0.25">
      <c r="D7342" s="2" t="s">
        <v>7368</v>
      </c>
    </row>
    <row r="7343" spans="4:4" x14ac:dyDescent="0.25">
      <c r="D7343" s="2" t="s">
        <v>7369</v>
      </c>
    </row>
    <row r="7344" spans="4:4" x14ac:dyDescent="0.25">
      <c r="D7344" s="2" t="s">
        <v>7370</v>
      </c>
    </row>
    <row r="7345" spans="4:4" x14ac:dyDescent="0.25">
      <c r="D7345" s="2" t="s">
        <v>7371</v>
      </c>
    </row>
    <row r="7346" spans="4:4" x14ac:dyDescent="0.25">
      <c r="D7346" s="2" t="s">
        <v>7372</v>
      </c>
    </row>
    <row r="7347" spans="4:4" x14ac:dyDescent="0.25">
      <c r="D7347" s="2" t="s">
        <v>7373</v>
      </c>
    </row>
    <row r="7348" spans="4:4" x14ac:dyDescent="0.25">
      <c r="D7348" s="2" t="s">
        <v>7374</v>
      </c>
    </row>
    <row r="7349" spans="4:4" x14ac:dyDescent="0.25">
      <c r="D7349" s="2" t="s">
        <v>7375</v>
      </c>
    </row>
    <row r="7350" spans="4:4" x14ac:dyDescent="0.25">
      <c r="D7350" s="2" t="s">
        <v>7376</v>
      </c>
    </row>
    <row r="7351" spans="4:4" x14ac:dyDescent="0.25">
      <c r="D7351" s="2" t="s">
        <v>7377</v>
      </c>
    </row>
    <row r="7352" spans="4:4" x14ac:dyDescent="0.25">
      <c r="D7352" s="2" t="s">
        <v>7378</v>
      </c>
    </row>
    <row r="7353" spans="4:4" x14ac:dyDescent="0.25">
      <c r="D7353" s="2" t="s">
        <v>7379</v>
      </c>
    </row>
    <row r="7354" spans="4:4" x14ac:dyDescent="0.25">
      <c r="D7354" s="2" t="s">
        <v>7380</v>
      </c>
    </row>
    <row r="7355" spans="4:4" x14ac:dyDescent="0.25">
      <c r="D7355" s="2" t="s">
        <v>7381</v>
      </c>
    </row>
    <row r="7356" spans="4:4" x14ac:dyDescent="0.25">
      <c r="D7356" s="2" t="s">
        <v>7382</v>
      </c>
    </row>
    <row r="7357" spans="4:4" x14ac:dyDescent="0.25">
      <c r="D7357" s="2" t="s">
        <v>7383</v>
      </c>
    </row>
    <row r="7358" spans="4:4" x14ac:dyDescent="0.25">
      <c r="D7358" s="2" t="s">
        <v>7384</v>
      </c>
    </row>
    <row r="7359" spans="4:4" x14ac:dyDescent="0.25">
      <c r="D7359" s="2" t="s">
        <v>7385</v>
      </c>
    </row>
    <row r="7360" spans="4:4" x14ac:dyDescent="0.25">
      <c r="D7360" s="2" t="s">
        <v>7386</v>
      </c>
    </row>
    <row r="7361" spans="4:4" x14ac:dyDescent="0.25">
      <c r="D7361" s="2" t="s">
        <v>7387</v>
      </c>
    </row>
    <row r="7362" spans="4:4" x14ac:dyDescent="0.25">
      <c r="D7362" s="2" t="s">
        <v>7388</v>
      </c>
    </row>
    <row r="7363" spans="4:4" x14ac:dyDescent="0.25">
      <c r="D7363" s="2" t="s">
        <v>7389</v>
      </c>
    </row>
    <row r="7364" spans="4:4" x14ac:dyDescent="0.25">
      <c r="D7364" s="2" t="s">
        <v>7390</v>
      </c>
    </row>
    <row r="7365" spans="4:4" x14ac:dyDescent="0.25">
      <c r="D7365" s="2" t="s">
        <v>7391</v>
      </c>
    </row>
    <row r="7366" spans="4:4" x14ac:dyDescent="0.25">
      <c r="D7366" s="2" t="s">
        <v>7392</v>
      </c>
    </row>
    <row r="7367" spans="4:4" x14ac:dyDescent="0.25">
      <c r="D7367" s="2" t="s">
        <v>7393</v>
      </c>
    </row>
    <row r="7368" spans="4:4" x14ac:dyDescent="0.25">
      <c r="D7368" s="2" t="s">
        <v>7394</v>
      </c>
    </row>
    <row r="7369" spans="4:4" x14ac:dyDescent="0.25">
      <c r="D7369" s="2" t="s">
        <v>7395</v>
      </c>
    </row>
    <row r="7370" spans="4:4" x14ac:dyDescent="0.25">
      <c r="D7370" s="2" t="s">
        <v>7396</v>
      </c>
    </row>
    <row r="7371" spans="4:4" x14ac:dyDescent="0.25">
      <c r="D7371" s="2" t="s">
        <v>7397</v>
      </c>
    </row>
    <row r="7372" spans="4:4" x14ac:dyDescent="0.25">
      <c r="D7372" s="2" t="s">
        <v>7398</v>
      </c>
    </row>
    <row r="7373" spans="4:4" x14ac:dyDescent="0.25">
      <c r="D7373" s="2" t="s">
        <v>7399</v>
      </c>
    </row>
    <row r="7374" spans="4:4" x14ac:dyDescent="0.25">
      <c r="D7374" s="2" t="s">
        <v>7400</v>
      </c>
    </row>
    <row r="7375" spans="4:4" x14ac:dyDescent="0.25">
      <c r="D7375" s="2" t="s">
        <v>7401</v>
      </c>
    </row>
    <row r="7376" spans="4:4" x14ac:dyDescent="0.25">
      <c r="D7376" s="2" t="s">
        <v>7402</v>
      </c>
    </row>
    <row r="7377" spans="4:4" x14ac:dyDescent="0.25">
      <c r="D7377" s="2" t="s">
        <v>7403</v>
      </c>
    </row>
    <row r="7378" spans="4:4" x14ac:dyDescent="0.25">
      <c r="D7378" s="2" t="s">
        <v>7404</v>
      </c>
    </row>
    <row r="7379" spans="4:4" x14ac:dyDescent="0.25">
      <c r="D7379" s="2" t="s">
        <v>7405</v>
      </c>
    </row>
    <row r="7380" spans="4:4" x14ac:dyDescent="0.25">
      <c r="D7380" s="2" t="s">
        <v>7406</v>
      </c>
    </row>
    <row r="7381" spans="4:4" x14ac:dyDescent="0.25">
      <c r="D7381" s="2" t="s">
        <v>7407</v>
      </c>
    </row>
    <row r="7382" spans="4:4" x14ac:dyDescent="0.25">
      <c r="D7382" s="2" t="s">
        <v>7408</v>
      </c>
    </row>
    <row r="7383" spans="4:4" x14ac:dyDescent="0.25">
      <c r="D7383" s="2" t="s">
        <v>7409</v>
      </c>
    </row>
    <row r="7384" spans="4:4" x14ac:dyDescent="0.25">
      <c r="D7384" s="2" t="s">
        <v>7410</v>
      </c>
    </row>
    <row r="7385" spans="4:4" x14ac:dyDescent="0.25">
      <c r="D7385" s="2" t="s">
        <v>7411</v>
      </c>
    </row>
    <row r="7386" spans="4:4" x14ac:dyDescent="0.25">
      <c r="D7386" s="2" t="s">
        <v>7412</v>
      </c>
    </row>
    <row r="7387" spans="4:4" x14ac:dyDescent="0.25">
      <c r="D7387" s="2" t="s">
        <v>7413</v>
      </c>
    </row>
    <row r="7388" spans="4:4" x14ac:dyDescent="0.25">
      <c r="D7388" s="2" t="s">
        <v>7414</v>
      </c>
    </row>
    <row r="7389" spans="4:4" x14ac:dyDescent="0.25">
      <c r="D7389" s="2" t="s">
        <v>7415</v>
      </c>
    </row>
    <row r="7390" spans="4:4" x14ac:dyDescent="0.25">
      <c r="D7390" s="2" t="s">
        <v>7416</v>
      </c>
    </row>
    <row r="7391" spans="4:4" x14ac:dyDescent="0.25">
      <c r="D7391" s="2" t="s">
        <v>7417</v>
      </c>
    </row>
    <row r="7392" spans="4:4" x14ac:dyDescent="0.25">
      <c r="D7392" s="2" t="s">
        <v>7418</v>
      </c>
    </row>
    <row r="7393" spans="4:4" x14ac:dyDescent="0.25">
      <c r="D7393" s="2" t="s">
        <v>7419</v>
      </c>
    </row>
    <row r="7394" spans="4:4" x14ac:dyDescent="0.25">
      <c r="D7394" s="2" t="s">
        <v>7420</v>
      </c>
    </row>
    <row r="7395" spans="4:4" x14ac:dyDescent="0.25">
      <c r="D7395" s="2" t="s">
        <v>7421</v>
      </c>
    </row>
    <row r="7396" spans="4:4" x14ac:dyDescent="0.25">
      <c r="D7396" s="2" t="s">
        <v>7422</v>
      </c>
    </row>
    <row r="7397" spans="4:4" x14ac:dyDescent="0.25">
      <c r="D7397" s="2" t="s">
        <v>7423</v>
      </c>
    </row>
    <row r="7398" spans="4:4" x14ac:dyDescent="0.25">
      <c r="D7398" s="2" t="s">
        <v>7424</v>
      </c>
    </row>
    <row r="7399" spans="4:4" x14ac:dyDescent="0.25">
      <c r="D7399" s="2" t="s">
        <v>7425</v>
      </c>
    </row>
    <row r="7400" spans="4:4" x14ac:dyDescent="0.25">
      <c r="D7400" s="2" t="s">
        <v>7426</v>
      </c>
    </row>
    <row r="7401" spans="4:4" x14ac:dyDescent="0.25">
      <c r="D7401" s="2" t="s">
        <v>7427</v>
      </c>
    </row>
    <row r="7402" spans="4:4" x14ac:dyDescent="0.25">
      <c r="D7402" s="2" t="s">
        <v>7428</v>
      </c>
    </row>
    <row r="7403" spans="4:4" x14ac:dyDescent="0.25">
      <c r="D7403" s="2" t="s">
        <v>7429</v>
      </c>
    </row>
    <row r="7404" spans="4:4" x14ac:dyDescent="0.25">
      <c r="D7404" s="2" t="s">
        <v>7430</v>
      </c>
    </row>
    <row r="7405" spans="4:4" x14ac:dyDescent="0.25">
      <c r="D7405" s="2" t="s">
        <v>7431</v>
      </c>
    </row>
    <row r="7406" spans="4:4" x14ac:dyDescent="0.25">
      <c r="D7406" s="2" t="s">
        <v>7432</v>
      </c>
    </row>
    <row r="7407" spans="4:4" x14ac:dyDescent="0.25">
      <c r="D7407" s="2" t="s">
        <v>7433</v>
      </c>
    </row>
    <row r="7408" spans="4:4" x14ac:dyDescent="0.25">
      <c r="D7408" s="2" t="s">
        <v>7434</v>
      </c>
    </row>
    <row r="7409" spans="4:4" x14ac:dyDescent="0.25">
      <c r="D7409" s="2" t="s">
        <v>7435</v>
      </c>
    </row>
    <row r="7410" spans="4:4" x14ac:dyDescent="0.25">
      <c r="D7410" s="2" t="s">
        <v>7436</v>
      </c>
    </row>
    <row r="7411" spans="4:4" x14ac:dyDescent="0.25">
      <c r="D7411" s="2" t="s">
        <v>7437</v>
      </c>
    </row>
    <row r="7412" spans="4:4" x14ac:dyDescent="0.25">
      <c r="D7412" s="2" t="s">
        <v>7438</v>
      </c>
    </row>
    <row r="7413" spans="4:4" x14ac:dyDescent="0.25">
      <c r="D7413" s="2" t="s">
        <v>7439</v>
      </c>
    </row>
    <row r="7414" spans="4:4" x14ac:dyDescent="0.25">
      <c r="D7414" s="2" t="s">
        <v>7440</v>
      </c>
    </row>
    <row r="7415" spans="4:4" x14ac:dyDescent="0.25">
      <c r="D7415" s="2" t="s">
        <v>7441</v>
      </c>
    </row>
    <row r="7416" spans="4:4" x14ac:dyDescent="0.25">
      <c r="D7416" s="2" t="s">
        <v>7442</v>
      </c>
    </row>
    <row r="7417" spans="4:4" x14ac:dyDescent="0.25">
      <c r="D7417" s="2" t="s">
        <v>7443</v>
      </c>
    </row>
    <row r="7418" spans="4:4" x14ac:dyDescent="0.25">
      <c r="D7418" s="2" t="s">
        <v>7444</v>
      </c>
    </row>
    <row r="7419" spans="4:4" x14ac:dyDescent="0.25">
      <c r="D7419" s="2" t="s">
        <v>7445</v>
      </c>
    </row>
    <row r="7420" spans="4:4" x14ac:dyDescent="0.25">
      <c r="D7420" s="2" t="s">
        <v>7446</v>
      </c>
    </row>
    <row r="7421" spans="4:4" x14ac:dyDescent="0.25">
      <c r="D7421" s="2" t="s">
        <v>7447</v>
      </c>
    </row>
    <row r="7422" spans="4:4" x14ac:dyDescent="0.25">
      <c r="D7422" s="2" t="s">
        <v>7448</v>
      </c>
    </row>
    <row r="7423" spans="4:4" x14ac:dyDescent="0.25">
      <c r="D7423" s="2" t="s">
        <v>7449</v>
      </c>
    </row>
    <row r="7424" spans="4:4" x14ac:dyDescent="0.25">
      <c r="D7424" s="2" t="s">
        <v>7450</v>
      </c>
    </row>
    <row r="7425" spans="4:4" x14ac:dyDescent="0.25">
      <c r="D7425" s="2" t="s">
        <v>7451</v>
      </c>
    </row>
    <row r="7426" spans="4:4" x14ac:dyDescent="0.25">
      <c r="D7426" s="2" t="s">
        <v>7452</v>
      </c>
    </row>
    <row r="7427" spans="4:4" x14ac:dyDescent="0.25">
      <c r="D7427" s="2" t="s">
        <v>7453</v>
      </c>
    </row>
    <row r="7428" spans="4:4" x14ac:dyDescent="0.25">
      <c r="D7428" s="2" t="s">
        <v>7454</v>
      </c>
    </row>
    <row r="7429" spans="4:4" x14ac:dyDescent="0.25">
      <c r="D7429" s="2" t="s">
        <v>7455</v>
      </c>
    </row>
    <row r="7430" spans="4:4" x14ac:dyDescent="0.25">
      <c r="D7430" s="2" t="s">
        <v>7456</v>
      </c>
    </row>
    <row r="7431" spans="4:4" x14ac:dyDescent="0.25">
      <c r="D7431" s="2" t="s">
        <v>7457</v>
      </c>
    </row>
    <row r="7432" spans="4:4" x14ac:dyDescent="0.25">
      <c r="D7432" s="2" t="s">
        <v>7458</v>
      </c>
    </row>
    <row r="7433" spans="4:4" x14ac:dyDescent="0.25">
      <c r="D7433" s="2" t="s">
        <v>7459</v>
      </c>
    </row>
    <row r="7434" spans="4:4" x14ac:dyDescent="0.25">
      <c r="D7434" s="2" t="s">
        <v>7460</v>
      </c>
    </row>
    <row r="7435" spans="4:4" x14ac:dyDescent="0.25">
      <c r="D7435" s="2" t="s">
        <v>7461</v>
      </c>
    </row>
    <row r="7436" spans="4:4" x14ac:dyDescent="0.25">
      <c r="D7436" s="2" t="s">
        <v>7462</v>
      </c>
    </row>
    <row r="7437" spans="4:4" x14ac:dyDescent="0.25">
      <c r="D7437" s="2" t="s">
        <v>7463</v>
      </c>
    </row>
    <row r="7438" spans="4:4" x14ac:dyDescent="0.25">
      <c r="D7438" s="2" t="s">
        <v>7464</v>
      </c>
    </row>
    <row r="7439" spans="4:4" x14ac:dyDescent="0.25">
      <c r="D7439" s="2" t="s">
        <v>7465</v>
      </c>
    </row>
    <row r="7440" spans="4:4" x14ac:dyDescent="0.25">
      <c r="D7440" s="2" t="s">
        <v>7466</v>
      </c>
    </row>
    <row r="7441" spans="4:4" x14ac:dyDescent="0.25">
      <c r="D7441" s="2" t="s">
        <v>7467</v>
      </c>
    </row>
    <row r="7442" spans="4:4" x14ac:dyDescent="0.25">
      <c r="D7442" s="2" t="s">
        <v>7468</v>
      </c>
    </row>
    <row r="7443" spans="4:4" x14ac:dyDescent="0.25">
      <c r="D7443" s="2" t="s">
        <v>7469</v>
      </c>
    </row>
    <row r="7444" spans="4:4" x14ac:dyDescent="0.25">
      <c r="D7444" s="2" t="s">
        <v>7470</v>
      </c>
    </row>
    <row r="7445" spans="4:4" x14ac:dyDescent="0.25">
      <c r="D7445" s="2" t="s">
        <v>7471</v>
      </c>
    </row>
    <row r="7446" spans="4:4" x14ac:dyDescent="0.25">
      <c r="D7446" s="2" t="s">
        <v>7472</v>
      </c>
    </row>
    <row r="7447" spans="4:4" x14ac:dyDescent="0.25">
      <c r="D7447" s="2" t="s">
        <v>7473</v>
      </c>
    </row>
    <row r="7448" spans="4:4" x14ac:dyDescent="0.25">
      <c r="D7448" s="2" t="s">
        <v>7474</v>
      </c>
    </row>
    <row r="7449" spans="4:4" x14ac:dyDescent="0.25">
      <c r="D7449" s="2" t="s">
        <v>7475</v>
      </c>
    </row>
    <row r="7450" spans="4:4" x14ac:dyDescent="0.25">
      <c r="D7450" s="2" t="s">
        <v>7476</v>
      </c>
    </row>
    <row r="7451" spans="4:4" x14ac:dyDescent="0.25">
      <c r="D7451" s="2" t="s">
        <v>7477</v>
      </c>
    </row>
    <row r="7452" spans="4:4" x14ac:dyDescent="0.25">
      <c r="D7452" s="2" t="s">
        <v>7478</v>
      </c>
    </row>
    <row r="7453" spans="4:4" x14ac:dyDescent="0.25">
      <c r="D7453" s="2" t="s">
        <v>7479</v>
      </c>
    </row>
    <row r="7454" spans="4:4" x14ac:dyDescent="0.25">
      <c r="D7454" s="2" t="s">
        <v>7480</v>
      </c>
    </row>
    <row r="7455" spans="4:4" x14ac:dyDescent="0.25">
      <c r="D7455" s="2" t="s">
        <v>7481</v>
      </c>
    </row>
    <row r="7456" spans="4:4" x14ac:dyDescent="0.25">
      <c r="D7456" s="2" t="s">
        <v>7482</v>
      </c>
    </row>
    <row r="7457" spans="4:4" x14ac:dyDescent="0.25">
      <c r="D7457" s="2" t="s">
        <v>7483</v>
      </c>
    </row>
    <row r="7458" spans="4:4" x14ac:dyDescent="0.25">
      <c r="D7458" s="2" t="s">
        <v>7484</v>
      </c>
    </row>
    <row r="7459" spans="4:4" x14ac:dyDescent="0.25">
      <c r="D7459" s="2" t="s">
        <v>7485</v>
      </c>
    </row>
    <row r="7460" spans="4:4" x14ac:dyDescent="0.25">
      <c r="D7460" s="2" t="s">
        <v>7486</v>
      </c>
    </row>
    <row r="7461" spans="4:4" x14ac:dyDescent="0.25">
      <c r="D7461" s="2" t="s">
        <v>7487</v>
      </c>
    </row>
    <row r="7462" spans="4:4" x14ac:dyDescent="0.25">
      <c r="D7462" s="2" t="s">
        <v>7488</v>
      </c>
    </row>
    <row r="7463" spans="4:4" x14ac:dyDescent="0.25">
      <c r="D7463" s="2" t="s">
        <v>7489</v>
      </c>
    </row>
    <row r="7464" spans="4:4" x14ac:dyDescent="0.25">
      <c r="D7464" s="2" t="s">
        <v>7490</v>
      </c>
    </row>
    <row r="7465" spans="4:4" x14ac:dyDescent="0.25">
      <c r="D7465" s="2" t="s">
        <v>7491</v>
      </c>
    </row>
    <row r="7466" spans="4:4" x14ac:dyDescent="0.25">
      <c r="D7466" s="2" t="s">
        <v>7492</v>
      </c>
    </row>
    <row r="7467" spans="4:4" x14ac:dyDescent="0.25">
      <c r="D7467" s="2" t="s">
        <v>7493</v>
      </c>
    </row>
    <row r="7468" spans="4:4" x14ac:dyDescent="0.25">
      <c r="D7468" s="2" t="s">
        <v>7494</v>
      </c>
    </row>
    <row r="7469" spans="4:4" x14ac:dyDescent="0.25">
      <c r="D7469" s="2" t="s">
        <v>7495</v>
      </c>
    </row>
    <row r="7470" spans="4:4" x14ac:dyDescent="0.25">
      <c r="D7470" s="2" t="s">
        <v>7496</v>
      </c>
    </row>
    <row r="7471" spans="4:4" x14ac:dyDescent="0.25">
      <c r="D7471" s="2" t="s">
        <v>7497</v>
      </c>
    </row>
    <row r="7472" spans="4:4" x14ac:dyDescent="0.25">
      <c r="D7472" s="2" t="s">
        <v>7498</v>
      </c>
    </row>
    <row r="7473" spans="4:4" x14ac:dyDescent="0.25">
      <c r="D7473" s="2" t="s">
        <v>7499</v>
      </c>
    </row>
    <row r="7474" spans="4:4" x14ac:dyDescent="0.25">
      <c r="D7474" s="2" t="s">
        <v>7500</v>
      </c>
    </row>
    <row r="7475" spans="4:4" x14ac:dyDescent="0.25">
      <c r="D7475" s="2" t="s">
        <v>7501</v>
      </c>
    </row>
    <row r="7476" spans="4:4" x14ac:dyDescent="0.25">
      <c r="D7476" s="2" t="s">
        <v>7502</v>
      </c>
    </row>
    <row r="7477" spans="4:4" x14ac:dyDescent="0.25">
      <c r="D7477" s="2" t="s">
        <v>7503</v>
      </c>
    </row>
    <row r="7478" spans="4:4" x14ac:dyDescent="0.25">
      <c r="D7478" s="2" t="s">
        <v>7504</v>
      </c>
    </row>
    <row r="7479" spans="4:4" x14ac:dyDescent="0.25">
      <c r="D7479" s="2" t="s">
        <v>7505</v>
      </c>
    </row>
    <row r="7480" spans="4:4" x14ac:dyDescent="0.25">
      <c r="D7480" s="2" t="s">
        <v>7506</v>
      </c>
    </row>
    <row r="7481" spans="4:4" x14ac:dyDescent="0.25">
      <c r="D7481" s="2" t="s">
        <v>7507</v>
      </c>
    </row>
    <row r="7482" spans="4:4" x14ac:dyDescent="0.25">
      <c r="D7482" s="2" t="s">
        <v>7508</v>
      </c>
    </row>
    <row r="7483" spans="4:4" x14ac:dyDescent="0.25">
      <c r="D7483" s="2" t="s">
        <v>7509</v>
      </c>
    </row>
    <row r="7484" spans="4:4" x14ac:dyDescent="0.25">
      <c r="D7484" s="2" t="s">
        <v>7510</v>
      </c>
    </row>
    <row r="7485" spans="4:4" x14ac:dyDescent="0.25">
      <c r="D7485" s="2" t="s">
        <v>7511</v>
      </c>
    </row>
    <row r="7486" spans="4:4" x14ac:dyDescent="0.25">
      <c r="D7486" s="2" t="s">
        <v>7512</v>
      </c>
    </row>
    <row r="7487" spans="4:4" x14ac:dyDescent="0.25">
      <c r="D7487" s="2" t="s">
        <v>7513</v>
      </c>
    </row>
    <row r="7488" spans="4:4" x14ac:dyDescent="0.25">
      <c r="D7488" s="2" t="s">
        <v>7514</v>
      </c>
    </row>
    <row r="7489" spans="4:4" x14ac:dyDescent="0.25">
      <c r="D7489" s="2" t="s">
        <v>7515</v>
      </c>
    </row>
    <row r="7490" spans="4:4" x14ac:dyDescent="0.25">
      <c r="D7490" s="2" t="s">
        <v>7516</v>
      </c>
    </row>
    <row r="7491" spans="4:4" x14ac:dyDescent="0.25">
      <c r="D7491" s="2" t="s">
        <v>7517</v>
      </c>
    </row>
    <row r="7492" spans="4:4" x14ac:dyDescent="0.25">
      <c r="D7492" s="2" t="s">
        <v>7518</v>
      </c>
    </row>
    <row r="7493" spans="4:4" x14ac:dyDescent="0.25">
      <c r="D7493" s="2" t="s">
        <v>7519</v>
      </c>
    </row>
    <row r="7494" spans="4:4" x14ac:dyDescent="0.25">
      <c r="D7494" s="2" t="s">
        <v>7520</v>
      </c>
    </row>
    <row r="7495" spans="4:4" x14ac:dyDescent="0.25">
      <c r="D7495" s="2" t="s">
        <v>7521</v>
      </c>
    </row>
    <row r="7496" spans="4:4" x14ac:dyDescent="0.25">
      <c r="D7496" s="2" t="s">
        <v>7522</v>
      </c>
    </row>
    <row r="7497" spans="4:4" x14ac:dyDescent="0.25">
      <c r="D7497" s="2" t="s">
        <v>7523</v>
      </c>
    </row>
    <row r="7498" spans="4:4" x14ac:dyDescent="0.25">
      <c r="D7498" s="2" t="s">
        <v>7524</v>
      </c>
    </row>
    <row r="7499" spans="4:4" x14ac:dyDescent="0.25">
      <c r="D7499" s="2" t="s">
        <v>7525</v>
      </c>
    </row>
    <row r="7500" spans="4:4" x14ac:dyDescent="0.25">
      <c r="D7500" s="2" t="s">
        <v>7526</v>
      </c>
    </row>
    <row r="7501" spans="4:4" x14ac:dyDescent="0.25">
      <c r="D7501" s="2" t="s">
        <v>7527</v>
      </c>
    </row>
    <row r="7502" spans="4:4" x14ac:dyDescent="0.25">
      <c r="D7502" s="2" t="s">
        <v>7528</v>
      </c>
    </row>
    <row r="7503" spans="4:4" x14ac:dyDescent="0.25">
      <c r="D7503" s="2" t="s">
        <v>7529</v>
      </c>
    </row>
    <row r="7504" spans="4:4" x14ac:dyDescent="0.25">
      <c r="D7504" s="2" t="s">
        <v>7530</v>
      </c>
    </row>
    <row r="7505" spans="4:4" x14ac:dyDescent="0.25">
      <c r="D7505" s="2" t="s">
        <v>7531</v>
      </c>
    </row>
    <row r="7506" spans="4:4" x14ac:dyDescent="0.25">
      <c r="D7506" s="2" t="s">
        <v>7532</v>
      </c>
    </row>
    <row r="7507" spans="4:4" x14ac:dyDescent="0.25">
      <c r="D7507" s="2" t="s">
        <v>7533</v>
      </c>
    </row>
    <row r="7508" spans="4:4" x14ac:dyDescent="0.25">
      <c r="D7508" s="2" t="s">
        <v>7534</v>
      </c>
    </row>
    <row r="7509" spans="4:4" x14ac:dyDescent="0.25">
      <c r="D7509" s="2" t="s">
        <v>7535</v>
      </c>
    </row>
    <row r="7510" spans="4:4" x14ac:dyDescent="0.25">
      <c r="D7510" s="2" t="s">
        <v>7536</v>
      </c>
    </row>
    <row r="7511" spans="4:4" x14ac:dyDescent="0.25">
      <c r="D7511" s="2" t="s">
        <v>7537</v>
      </c>
    </row>
    <row r="7512" spans="4:4" x14ac:dyDescent="0.25">
      <c r="D7512" s="2" t="s">
        <v>7538</v>
      </c>
    </row>
    <row r="7513" spans="4:4" x14ac:dyDescent="0.25">
      <c r="D7513" s="2" t="s">
        <v>7539</v>
      </c>
    </row>
    <row r="7514" spans="4:4" x14ac:dyDescent="0.25">
      <c r="D7514" s="2" t="s">
        <v>7540</v>
      </c>
    </row>
    <row r="7515" spans="4:4" x14ac:dyDescent="0.25">
      <c r="D7515" s="2" t="s">
        <v>7541</v>
      </c>
    </row>
    <row r="7516" spans="4:4" x14ac:dyDescent="0.25">
      <c r="D7516" s="2" t="s">
        <v>7542</v>
      </c>
    </row>
    <row r="7517" spans="4:4" x14ac:dyDescent="0.25">
      <c r="D7517" s="2" t="s">
        <v>7543</v>
      </c>
    </row>
    <row r="7518" spans="4:4" x14ac:dyDescent="0.25">
      <c r="D7518" s="2" t="s">
        <v>7544</v>
      </c>
    </row>
    <row r="7519" spans="4:4" x14ac:dyDescent="0.25">
      <c r="D7519" s="2" t="s">
        <v>7545</v>
      </c>
    </row>
    <row r="7520" spans="4:4" x14ac:dyDescent="0.25">
      <c r="D7520" s="2" t="s">
        <v>7546</v>
      </c>
    </row>
    <row r="7521" spans="4:4" x14ac:dyDescent="0.25">
      <c r="D7521" s="2" t="s">
        <v>7547</v>
      </c>
    </row>
    <row r="7522" spans="4:4" x14ac:dyDescent="0.25">
      <c r="D7522" s="2" t="s">
        <v>7548</v>
      </c>
    </row>
    <row r="7523" spans="4:4" x14ac:dyDescent="0.25">
      <c r="D7523" s="2" t="s">
        <v>7549</v>
      </c>
    </row>
    <row r="7524" spans="4:4" x14ac:dyDescent="0.25">
      <c r="D7524" s="2" t="s">
        <v>7550</v>
      </c>
    </row>
    <row r="7525" spans="4:4" x14ac:dyDescent="0.25">
      <c r="D7525" s="2" t="s">
        <v>7551</v>
      </c>
    </row>
    <row r="7526" spans="4:4" x14ac:dyDescent="0.25">
      <c r="D7526" s="2" t="s">
        <v>7552</v>
      </c>
    </row>
    <row r="7527" spans="4:4" x14ac:dyDescent="0.25">
      <c r="D7527" s="2" t="s">
        <v>7553</v>
      </c>
    </row>
    <row r="7528" spans="4:4" x14ac:dyDescent="0.25">
      <c r="D7528" s="2" t="s">
        <v>7554</v>
      </c>
    </row>
    <row r="7529" spans="4:4" x14ac:dyDescent="0.25">
      <c r="D7529" s="2" t="s">
        <v>7555</v>
      </c>
    </row>
    <row r="7530" spans="4:4" x14ac:dyDescent="0.25">
      <c r="D7530" s="2" t="s">
        <v>7556</v>
      </c>
    </row>
    <row r="7531" spans="4:4" x14ac:dyDescent="0.25">
      <c r="D7531" s="2" t="s">
        <v>7557</v>
      </c>
    </row>
    <row r="7532" spans="4:4" x14ac:dyDescent="0.25">
      <c r="D7532" s="2" t="s">
        <v>7558</v>
      </c>
    </row>
    <row r="7533" spans="4:4" x14ac:dyDescent="0.25">
      <c r="D7533" s="2" t="s">
        <v>7559</v>
      </c>
    </row>
    <row r="7534" spans="4:4" x14ac:dyDescent="0.25">
      <c r="D7534" s="2" t="s">
        <v>7560</v>
      </c>
    </row>
    <row r="7535" spans="4:4" x14ac:dyDescent="0.25">
      <c r="D7535" s="2" t="s">
        <v>7561</v>
      </c>
    </row>
    <row r="7536" spans="4:4" x14ac:dyDescent="0.25">
      <c r="D7536" s="2" t="s">
        <v>7562</v>
      </c>
    </row>
    <row r="7537" spans="4:4" x14ac:dyDescent="0.25">
      <c r="D7537" s="2" t="s">
        <v>7563</v>
      </c>
    </row>
    <row r="7538" spans="4:4" x14ac:dyDescent="0.25">
      <c r="D7538" s="2" t="s">
        <v>7564</v>
      </c>
    </row>
    <row r="7539" spans="4:4" x14ac:dyDescent="0.25">
      <c r="D7539" s="2" t="s">
        <v>7565</v>
      </c>
    </row>
    <row r="7540" spans="4:4" x14ac:dyDescent="0.25">
      <c r="D7540" s="2" t="s">
        <v>7566</v>
      </c>
    </row>
    <row r="7541" spans="4:4" x14ac:dyDescent="0.25">
      <c r="D7541" s="2" t="s">
        <v>7567</v>
      </c>
    </row>
    <row r="7542" spans="4:4" x14ac:dyDescent="0.25">
      <c r="D7542" s="2" t="s">
        <v>7568</v>
      </c>
    </row>
    <row r="7543" spans="4:4" x14ac:dyDescent="0.25">
      <c r="D7543" s="2" t="s">
        <v>7569</v>
      </c>
    </row>
    <row r="7544" spans="4:4" x14ac:dyDescent="0.25">
      <c r="D7544" s="2" t="s">
        <v>7570</v>
      </c>
    </row>
    <row r="7545" spans="4:4" x14ac:dyDescent="0.25">
      <c r="D7545" s="2" t="s">
        <v>7571</v>
      </c>
    </row>
    <row r="7546" spans="4:4" x14ac:dyDescent="0.25">
      <c r="D7546" s="2" t="s">
        <v>7572</v>
      </c>
    </row>
    <row r="7547" spans="4:4" x14ac:dyDescent="0.25">
      <c r="D7547" s="2" t="s">
        <v>7573</v>
      </c>
    </row>
    <row r="7548" spans="4:4" x14ac:dyDescent="0.25">
      <c r="D7548" s="2" t="s">
        <v>7574</v>
      </c>
    </row>
    <row r="7549" spans="4:4" x14ac:dyDescent="0.25">
      <c r="D7549" s="2" t="s">
        <v>7575</v>
      </c>
    </row>
    <row r="7550" spans="4:4" x14ac:dyDescent="0.25">
      <c r="D7550" s="2" t="s">
        <v>7576</v>
      </c>
    </row>
    <row r="7551" spans="4:4" x14ac:dyDescent="0.25">
      <c r="D7551" s="2" t="s">
        <v>7577</v>
      </c>
    </row>
    <row r="7552" spans="4:4" x14ac:dyDescent="0.25">
      <c r="D7552" s="2" t="s">
        <v>7578</v>
      </c>
    </row>
    <row r="7553" spans="4:4" x14ac:dyDescent="0.25">
      <c r="D7553" s="2" t="s">
        <v>7579</v>
      </c>
    </row>
    <row r="7554" spans="4:4" x14ac:dyDescent="0.25">
      <c r="D7554" s="2" t="s">
        <v>7580</v>
      </c>
    </row>
    <row r="7555" spans="4:4" x14ac:dyDescent="0.25">
      <c r="D7555" s="2" t="s">
        <v>7581</v>
      </c>
    </row>
    <row r="7556" spans="4:4" x14ac:dyDescent="0.25">
      <c r="D7556" s="2" t="s">
        <v>7582</v>
      </c>
    </row>
    <row r="7557" spans="4:4" x14ac:dyDescent="0.25">
      <c r="D7557" s="2" t="s">
        <v>7583</v>
      </c>
    </row>
    <row r="7558" spans="4:4" x14ac:dyDescent="0.25">
      <c r="D7558" s="2" t="s">
        <v>7584</v>
      </c>
    </row>
    <row r="7559" spans="4:4" x14ac:dyDescent="0.25">
      <c r="D7559" s="2" t="s">
        <v>7585</v>
      </c>
    </row>
    <row r="7560" spans="4:4" x14ac:dyDescent="0.25">
      <c r="D7560" s="2" t="s">
        <v>7586</v>
      </c>
    </row>
    <row r="7561" spans="4:4" x14ac:dyDescent="0.25">
      <c r="D7561" s="2" t="s">
        <v>7587</v>
      </c>
    </row>
    <row r="7562" spans="4:4" x14ac:dyDescent="0.25">
      <c r="D7562" s="2" t="s">
        <v>7588</v>
      </c>
    </row>
    <row r="7563" spans="4:4" x14ac:dyDescent="0.25">
      <c r="D7563" s="2" t="s">
        <v>7589</v>
      </c>
    </row>
    <row r="7564" spans="4:4" x14ac:dyDescent="0.25">
      <c r="D7564" s="2" t="s">
        <v>7590</v>
      </c>
    </row>
    <row r="7565" spans="4:4" x14ac:dyDescent="0.25">
      <c r="D7565" s="2" t="s">
        <v>7591</v>
      </c>
    </row>
    <row r="7566" spans="4:4" x14ac:dyDescent="0.25">
      <c r="D7566" s="2" t="s">
        <v>7592</v>
      </c>
    </row>
    <row r="7567" spans="4:4" x14ac:dyDescent="0.25">
      <c r="D7567" s="2" t="s">
        <v>7593</v>
      </c>
    </row>
    <row r="7568" spans="4:4" x14ac:dyDescent="0.25">
      <c r="D7568" s="2" t="s">
        <v>7594</v>
      </c>
    </row>
    <row r="7569" spans="4:4" x14ac:dyDescent="0.25">
      <c r="D7569" s="2" t="s">
        <v>7595</v>
      </c>
    </row>
    <row r="7570" spans="4:4" x14ac:dyDescent="0.25">
      <c r="D7570" s="2" t="s">
        <v>7596</v>
      </c>
    </row>
    <row r="7571" spans="4:4" x14ac:dyDescent="0.25">
      <c r="D7571" s="2" t="s">
        <v>7597</v>
      </c>
    </row>
    <row r="7572" spans="4:4" x14ac:dyDescent="0.25">
      <c r="D7572" s="2" t="s">
        <v>7598</v>
      </c>
    </row>
    <row r="7573" spans="4:4" x14ac:dyDescent="0.25">
      <c r="D7573" s="2" t="s">
        <v>7599</v>
      </c>
    </row>
    <row r="7574" spans="4:4" x14ac:dyDescent="0.25">
      <c r="D7574" s="2" t="s">
        <v>7600</v>
      </c>
    </row>
    <row r="7575" spans="4:4" x14ac:dyDescent="0.25">
      <c r="D7575" s="2" t="s">
        <v>7601</v>
      </c>
    </row>
    <row r="7576" spans="4:4" x14ac:dyDescent="0.25">
      <c r="D7576" s="2" t="s">
        <v>7602</v>
      </c>
    </row>
    <row r="7577" spans="4:4" x14ac:dyDescent="0.25">
      <c r="D7577" s="2" t="s">
        <v>7603</v>
      </c>
    </row>
    <row r="7578" spans="4:4" x14ac:dyDescent="0.25">
      <c r="D7578" s="2" t="s">
        <v>7604</v>
      </c>
    </row>
    <row r="7579" spans="4:4" x14ac:dyDescent="0.25">
      <c r="D7579" s="2" t="s">
        <v>7605</v>
      </c>
    </row>
    <row r="7580" spans="4:4" x14ac:dyDescent="0.25">
      <c r="D7580" s="2" t="s">
        <v>7606</v>
      </c>
    </row>
    <row r="7581" spans="4:4" x14ac:dyDescent="0.25">
      <c r="D7581" s="2" t="s">
        <v>7607</v>
      </c>
    </row>
    <row r="7582" spans="4:4" x14ac:dyDescent="0.25">
      <c r="D7582" s="2" t="s">
        <v>7608</v>
      </c>
    </row>
    <row r="7583" spans="4:4" x14ac:dyDescent="0.25">
      <c r="D7583" s="2" t="s">
        <v>7609</v>
      </c>
    </row>
    <row r="7584" spans="4:4" x14ac:dyDescent="0.25">
      <c r="D7584" s="2" t="s">
        <v>7610</v>
      </c>
    </row>
    <row r="7585" spans="4:4" x14ac:dyDescent="0.25">
      <c r="D7585" s="2" t="s">
        <v>7611</v>
      </c>
    </row>
    <row r="7586" spans="4:4" x14ac:dyDescent="0.25">
      <c r="D7586" s="2" t="s">
        <v>7612</v>
      </c>
    </row>
    <row r="7587" spans="4:4" x14ac:dyDescent="0.25">
      <c r="D7587" s="2" t="s">
        <v>7613</v>
      </c>
    </row>
    <row r="7588" spans="4:4" x14ac:dyDescent="0.25">
      <c r="D7588" s="2" t="s">
        <v>7614</v>
      </c>
    </row>
    <row r="7589" spans="4:4" x14ac:dyDescent="0.25">
      <c r="D7589" s="2" t="s">
        <v>7615</v>
      </c>
    </row>
    <row r="7590" spans="4:4" x14ac:dyDescent="0.25">
      <c r="D7590" s="2" t="s">
        <v>7616</v>
      </c>
    </row>
    <row r="7591" spans="4:4" x14ac:dyDescent="0.25">
      <c r="D7591" s="2" t="s">
        <v>7617</v>
      </c>
    </row>
    <row r="7592" spans="4:4" x14ac:dyDescent="0.25">
      <c r="D7592" s="2" t="s">
        <v>7618</v>
      </c>
    </row>
    <row r="7593" spans="4:4" x14ac:dyDescent="0.25">
      <c r="D7593" s="2" t="s">
        <v>7619</v>
      </c>
    </row>
    <row r="7594" spans="4:4" x14ac:dyDescent="0.25">
      <c r="D7594" s="2" t="s">
        <v>7620</v>
      </c>
    </row>
    <row r="7595" spans="4:4" x14ac:dyDescent="0.25">
      <c r="D7595" s="2" t="s">
        <v>7621</v>
      </c>
    </row>
    <row r="7596" spans="4:4" x14ac:dyDescent="0.25">
      <c r="D7596" s="2" t="s">
        <v>7622</v>
      </c>
    </row>
    <row r="7597" spans="4:4" x14ac:dyDescent="0.25">
      <c r="D7597" s="2" t="s">
        <v>7623</v>
      </c>
    </row>
    <row r="7598" spans="4:4" x14ac:dyDescent="0.25">
      <c r="D7598" s="2" t="s">
        <v>7624</v>
      </c>
    </row>
    <row r="7599" spans="4:4" x14ac:dyDescent="0.25">
      <c r="D7599" s="2" t="s">
        <v>7625</v>
      </c>
    </row>
    <row r="7600" spans="4:4" x14ac:dyDescent="0.25">
      <c r="D7600" s="2" t="s">
        <v>7626</v>
      </c>
    </row>
    <row r="7601" spans="4:4" x14ac:dyDescent="0.25">
      <c r="D7601" s="2" t="s">
        <v>7627</v>
      </c>
    </row>
    <row r="7602" spans="4:4" x14ac:dyDescent="0.25">
      <c r="D7602" s="2" t="s">
        <v>7628</v>
      </c>
    </row>
    <row r="7603" spans="4:4" x14ac:dyDescent="0.25">
      <c r="D7603" s="2" t="s">
        <v>7629</v>
      </c>
    </row>
    <row r="7604" spans="4:4" x14ac:dyDescent="0.25">
      <c r="D7604" s="2" t="s">
        <v>7630</v>
      </c>
    </row>
    <row r="7605" spans="4:4" x14ac:dyDescent="0.25">
      <c r="D7605" s="2" t="s">
        <v>7631</v>
      </c>
    </row>
    <row r="7606" spans="4:4" x14ac:dyDescent="0.25">
      <c r="D7606" s="2" t="s">
        <v>7632</v>
      </c>
    </row>
    <row r="7607" spans="4:4" x14ac:dyDescent="0.25">
      <c r="D7607" s="2" t="s">
        <v>7633</v>
      </c>
    </row>
    <row r="7608" spans="4:4" x14ac:dyDescent="0.25">
      <c r="D7608" s="2" t="s">
        <v>7634</v>
      </c>
    </row>
    <row r="7609" spans="4:4" x14ac:dyDescent="0.25">
      <c r="D7609" s="2" t="s">
        <v>7635</v>
      </c>
    </row>
    <row r="7610" spans="4:4" x14ac:dyDescent="0.25">
      <c r="D7610" s="2" t="s">
        <v>7636</v>
      </c>
    </row>
    <row r="7611" spans="4:4" x14ac:dyDescent="0.25">
      <c r="D7611" s="2" t="s">
        <v>7637</v>
      </c>
    </row>
    <row r="7612" spans="4:4" x14ac:dyDescent="0.25">
      <c r="D7612" s="2" t="s">
        <v>7638</v>
      </c>
    </row>
    <row r="7613" spans="4:4" x14ac:dyDescent="0.25">
      <c r="D7613" s="2" t="s">
        <v>7639</v>
      </c>
    </row>
    <row r="7614" spans="4:4" x14ac:dyDescent="0.25">
      <c r="D7614" s="2" t="s">
        <v>7640</v>
      </c>
    </row>
    <row r="7615" spans="4:4" x14ac:dyDescent="0.25">
      <c r="D7615" s="2" t="s">
        <v>7641</v>
      </c>
    </row>
    <row r="7616" spans="4:4" x14ac:dyDescent="0.25">
      <c r="D7616" s="2" t="s">
        <v>7642</v>
      </c>
    </row>
    <row r="7617" spans="4:4" x14ac:dyDescent="0.25">
      <c r="D7617" s="2" t="s">
        <v>7643</v>
      </c>
    </row>
    <row r="7618" spans="4:4" x14ac:dyDescent="0.25">
      <c r="D7618" s="2" t="s">
        <v>7644</v>
      </c>
    </row>
    <row r="7619" spans="4:4" x14ac:dyDescent="0.25">
      <c r="D7619" s="2" t="s">
        <v>7645</v>
      </c>
    </row>
    <row r="7620" spans="4:4" x14ac:dyDescent="0.25">
      <c r="D7620" s="2" t="s">
        <v>7646</v>
      </c>
    </row>
    <row r="7621" spans="4:4" x14ac:dyDescent="0.25">
      <c r="D7621" s="2" t="s">
        <v>7647</v>
      </c>
    </row>
    <row r="7622" spans="4:4" x14ac:dyDescent="0.25">
      <c r="D7622" s="2" t="s">
        <v>7648</v>
      </c>
    </row>
    <row r="7623" spans="4:4" x14ac:dyDescent="0.25">
      <c r="D7623" s="2" t="s">
        <v>7649</v>
      </c>
    </row>
    <row r="7624" spans="4:4" x14ac:dyDescent="0.25">
      <c r="D7624" s="2" t="s">
        <v>7650</v>
      </c>
    </row>
    <row r="7625" spans="4:4" x14ac:dyDescent="0.25">
      <c r="D7625" s="2" t="s">
        <v>7651</v>
      </c>
    </row>
    <row r="7626" spans="4:4" x14ac:dyDescent="0.25">
      <c r="D7626" s="2" t="s">
        <v>7652</v>
      </c>
    </row>
    <row r="7627" spans="4:4" x14ac:dyDescent="0.25">
      <c r="D7627" s="2" t="s">
        <v>7653</v>
      </c>
    </row>
    <row r="7628" spans="4:4" x14ac:dyDescent="0.25">
      <c r="D7628" s="2" t="s">
        <v>7654</v>
      </c>
    </row>
    <row r="7629" spans="4:4" x14ac:dyDescent="0.25">
      <c r="D7629" s="2" t="s">
        <v>7655</v>
      </c>
    </row>
    <row r="7630" spans="4:4" x14ac:dyDescent="0.25">
      <c r="D7630" s="2" t="s">
        <v>7656</v>
      </c>
    </row>
    <row r="7631" spans="4:4" x14ac:dyDescent="0.25">
      <c r="D7631" s="2" t="s">
        <v>7657</v>
      </c>
    </row>
    <row r="7632" spans="4:4" x14ac:dyDescent="0.25">
      <c r="D7632" s="2" t="s">
        <v>7658</v>
      </c>
    </row>
    <row r="7633" spans="4:4" x14ac:dyDescent="0.25">
      <c r="D7633" s="2" t="s">
        <v>7659</v>
      </c>
    </row>
    <row r="7634" spans="4:4" x14ac:dyDescent="0.25">
      <c r="D7634" s="2" t="s">
        <v>7660</v>
      </c>
    </row>
    <row r="7635" spans="4:4" x14ac:dyDescent="0.25">
      <c r="D7635" s="2" t="s">
        <v>7661</v>
      </c>
    </row>
    <row r="7636" spans="4:4" x14ac:dyDescent="0.25">
      <c r="D7636" s="2" t="s">
        <v>7662</v>
      </c>
    </row>
    <row r="7637" spans="4:4" x14ac:dyDescent="0.25">
      <c r="D7637" s="2" t="s">
        <v>7663</v>
      </c>
    </row>
    <row r="7638" spans="4:4" x14ac:dyDescent="0.25">
      <c r="D7638" s="2" t="s">
        <v>7664</v>
      </c>
    </row>
    <row r="7639" spans="4:4" x14ac:dyDescent="0.25">
      <c r="D7639" s="2" t="s">
        <v>7665</v>
      </c>
    </row>
    <row r="7640" spans="4:4" x14ac:dyDescent="0.25">
      <c r="D7640" s="2" t="s">
        <v>7666</v>
      </c>
    </row>
    <row r="7641" spans="4:4" x14ac:dyDescent="0.25">
      <c r="D7641" s="2" t="s">
        <v>7667</v>
      </c>
    </row>
    <row r="7642" spans="4:4" x14ac:dyDescent="0.25">
      <c r="D7642" s="2" t="s">
        <v>7668</v>
      </c>
    </row>
    <row r="7643" spans="4:4" x14ac:dyDescent="0.25">
      <c r="D7643" s="2" t="s">
        <v>7669</v>
      </c>
    </row>
    <row r="7644" spans="4:4" x14ac:dyDescent="0.25">
      <c r="D7644" s="2" t="s">
        <v>7670</v>
      </c>
    </row>
    <row r="7645" spans="4:4" x14ac:dyDescent="0.25">
      <c r="D7645" s="2" t="s">
        <v>7671</v>
      </c>
    </row>
    <row r="7646" spans="4:4" x14ac:dyDescent="0.25">
      <c r="D7646" s="2" t="s">
        <v>7672</v>
      </c>
    </row>
    <row r="7647" spans="4:4" x14ac:dyDescent="0.25">
      <c r="D7647" s="2" t="s">
        <v>7673</v>
      </c>
    </row>
    <row r="7648" spans="4:4" x14ac:dyDescent="0.25">
      <c r="D7648" s="2" t="s">
        <v>7674</v>
      </c>
    </row>
    <row r="7649" spans="4:4" x14ac:dyDescent="0.25">
      <c r="D7649" s="2" t="s">
        <v>7675</v>
      </c>
    </row>
    <row r="7650" spans="4:4" x14ac:dyDescent="0.25">
      <c r="D7650" s="2" t="s">
        <v>7676</v>
      </c>
    </row>
    <row r="7651" spans="4:4" x14ac:dyDescent="0.25">
      <c r="D7651" s="2" t="s">
        <v>7677</v>
      </c>
    </row>
    <row r="7652" spans="4:4" x14ac:dyDescent="0.25">
      <c r="D7652" s="2" t="s">
        <v>7678</v>
      </c>
    </row>
    <row r="7653" spans="4:4" x14ac:dyDescent="0.25">
      <c r="D7653" s="2" t="s">
        <v>7679</v>
      </c>
    </row>
    <row r="7654" spans="4:4" x14ac:dyDescent="0.25">
      <c r="D7654" s="2" t="s">
        <v>7680</v>
      </c>
    </row>
    <row r="7655" spans="4:4" x14ac:dyDescent="0.25">
      <c r="D7655" s="2" t="s">
        <v>7681</v>
      </c>
    </row>
    <row r="7656" spans="4:4" x14ac:dyDescent="0.25">
      <c r="D7656" s="2" t="s">
        <v>7682</v>
      </c>
    </row>
    <row r="7657" spans="4:4" x14ac:dyDescent="0.25">
      <c r="D7657" s="2" t="s">
        <v>7683</v>
      </c>
    </row>
    <row r="7658" spans="4:4" x14ac:dyDescent="0.25">
      <c r="D7658" s="2" t="s">
        <v>7684</v>
      </c>
    </row>
    <row r="7659" spans="4:4" x14ac:dyDescent="0.25">
      <c r="D7659" s="2" t="s">
        <v>7685</v>
      </c>
    </row>
    <row r="7660" spans="4:4" x14ac:dyDescent="0.25">
      <c r="D7660" s="2" t="s">
        <v>7686</v>
      </c>
    </row>
    <row r="7661" spans="4:4" x14ac:dyDescent="0.25">
      <c r="D7661" s="2" t="s">
        <v>7687</v>
      </c>
    </row>
    <row r="7662" spans="4:4" x14ac:dyDescent="0.25">
      <c r="D7662" s="2" t="s">
        <v>7688</v>
      </c>
    </row>
    <row r="7663" spans="4:4" x14ac:dyDescent="0.25">
      <c r="D7663" s="2" t="s">
        <v>7689</v>
      </c>
    </row>
    <row r="7664" spans="4:4" x14ac:dyDescent="0.25">
      <c r="D7664" s="2" t="s">
        <v>7690</v>
      </c>
    </row>
    <row r="7665" spans="4:4" x14ac:dyDescent="0.25">
      <c r="D7665" s="2" t="s">
        <v>7691</v>
      </c>
    </row>
    <row r="7666" spans="4:4" x14ac:dyDescent="0.25">
      <c r="D7666" s="2" t="s">
        <v>7692</v>
      </c>
    </row>
    <row r="7667" spans="4:4" x14ac:dyDescent="0.25">
      <c r="D7667" s="2" t="s">
        <v>7693</v>
      </c>
    </row>
    <row r="7668" spans="4:4" x14ac:dyDescent="0.25">
      <c r="D7668" s="2" t="s">
        <v>7694</v>
      </c>
    </row>
    <row r="7669" spans="4:4" x14ac:dyDescent="0.25">
      <c r="D7669" s="2" t="s">
        <v>7695</v>
      </c>
    </row>
    <row r="7670" spans="4:4" x14ac:dyDescent="0.25">
      <c r="D7670" s="2" t="s">
        <v>7696</v>
      </c>
    </row>
    <row r="7671" spans="4:4" x14ac:dyDescent="0.25">
      <c r="D7671" s="2" t="s">
        <v>7697</v>
      </c>
    </row>
    <row r="7672" spans="4:4" x14ac:dyDescent="0.25">
      <c r="D7672" s="2" t="s">
        <v>7698</v>
      </c>
    </row>
    <row r="7673" spans="4:4" x14ac:dyDescent="0.25">
      <c r="D7673" s="2" t="s">
        <v>7699</v>
      </c>
    </row>
    <row r="7674" spans="4:4" x14ac:dyDescent="0.25">
      <c r="D7674" s="2" t="s">
        <v>7700</v>
      </c>
    </row>
    <row r="7675" spans="4:4" x14ac:dyDescent="0.25">
      <c r="D7675" s="2" t="s">
        <v>7701</v>
      </c>
    </row>
    <row r="7676" spans="4:4" x14ac:dyDescent="0.25">
      <c r="D7676" s="2" t="s">
        <v>7702</v>
      </c>
    </row>
    <row r="7677" spans="4:4" x14ac:dyDescent="0.25">
      <c r="D7677" s="2" t="s">
        <v>7703</v>
      </c>
    </row>
    <row r="7678" spans="4:4" x14ac:dyDescent="0.25">
      <c r="D7678" s="2" t="s">
        <v>7704</v>
      </c>
    </row>
    <row r="7679" spans="4:4" x14ac:dyDescent="0.25">
      <c r="D7679" s="2" t="s">
        <v>7705</v>
      </c>
    </row>
    <row r="7680" spans="4:4" x14ac:dyDescent="0.25">
      <c r="D7680" s="2" t="s">
        <v>7706</v>
      </c>
    </row>
    <row r="7681" spans="4:4" x14ac:dyDescent="0.25">
      <c r="D7681" s="2" t="s">
        <v>7707</v>
      </c>
    </row>
    <row r="7682" spans="4:4" x14ac:dyDescent="0.25">
      <c r="D7682" s="2" t="s">
        <v>7708</v>
      </c>
    </row>
    <row r="7683" spans="4:4" x14ac:dyDescent="0.25">
      <c r="D7683" s="2" t="s">
        <v>7709</v>
      </c>
    </row>
    <row r="7684" spans="4:4" x14ac:dyDescent="0.25">
      <c r="D7684" s="2" t="s">
        <v>7710</v>
      </c>
    </row>
    <row r="7685" spans="4:4" x14ac:dyDescent="0.25">
      <c r="D7685" s="2" t="s">
        <v>7711</v>
      </c>
    </row>
    <row r="7686" spans="4:4" x14ac:dyDescent="0.25">
      <c r="D7686" s="2" t="s">
        <v>7712</v>
      </c>
    </row>
    <row r="7687" spans="4:4" x14ac:dyDescent="0.25">
      <c r="D7687" s="2" t="s">
        <v>7713</v>
      </c>
    </row>
    <row r="7688" spans="4:4" x14ac:dyDescent="0.25">
      <c r="D7688" s="2" t="s">
        <v>7714</v>
      </c>
    </row>
    <row r="7689" spans="4:4" x14ac:dyDescent="0.25">
      <c r="D7689" s="2" t="s">
        <v>7715</v>
      </c>
    </row>
    <row r="7690" spans="4:4" x14ac:dyDescent="0.25">
      <c r="D7690" s="2" t="s">
        <v>7716</v>
      </c>
    </row>
    <row r="7691" spans="4:4" x14ac:dyDescent="0.25">
      <c r="D7691" s="2" t="s">
        <v>7717</v>
      </c>
    </row>
    <row r="7692" spans="4:4" x14ac:dyDescent="0.25">
      <c r="D7692" s="2" t="s">
        <v>7718</v>
      </c>
    </row>
    <row r="7693" spans="4:4" x14ac:dyDescent="0.25">
      <c r="D7693" s="2" t="s">
        <v>7719</v>
      </c>
    </row>
    <row r="7694" spans="4:4" x14ac:dyDescent="0.25">
      <c r="D7694" s="2" t="s">
        <v>7720</v>
      </c>
    </row>
    <row r="7695" spans="4:4" x14ac:dyDescent="0.25">
      <c r="D7695" s="2" t="s">
        <v>7721</v>
      </c>
    </row>
    <row r="7696" spans="4:4" x14ac:dyDescent="0.25">
      <c r="D7696" s="2" t="s">
        <v>7722</v>
      </c>
    </row>
    <row r="7697" spans="4:4" x14ac:dyDescent="0.25">
      <c r="D7697" s="2" t="s">
        <v>7723</v>
      </c>
    </row>
    <row r="7698" spans="4:4" x14ac:dyDescent="0.25">
      <c r="D7698" s="2" t="s">
        <v>7724</v>
      </c>
    </row>
    <row r="7699" spans="4:4" x14ac:dyDescent="0.25">
      <c r="D7699" s="2" t="s">
        <v>7725</v>
      </c>
    </row>
    <row r="7700" spans="4:4" x14ac:dyDescent="0.25">
      <c r="D7700" s="2" t="s">
        <v>7726</v>
      </c>
    </row>
    <row r="7701" spans="4:4" x14ac:dyDescent="0.25">
      <c r="D7701" s="2" t="s">
        <v>7727</v>
      </c>
    </row>
    <row r="7702" spans="4:4" x14ac:dyDescent="0.25">
      <c r="D7702" s="2" t="s">
        <v>7728</v>
      </c>
    </row>
    <row r="7703" spans="4:4" x14ac:dyDescent="0.25">
      <c r="D7703" s="2" t="s">
        <v>7729</v>
      </c>
    </row>
    <row r="7704" spans="4:4" x14ac:dyDescent="0.25">
      <c r="D7704" s="2" t="s">
        <v>7730</v>
      </c>
    </row>
    <row r="7705" spans="4:4" x14ac:dyDescent="0.25">
      <c r="D7705" s="2" t="s">
        <v>7731</v>
      </c>
    </row>
    <row r="7706" spans="4:4" x14ac:dyDescent="0.25">
      <c r="D7706" s="2" t="s">
        <v>7732</v>
      </c>
    </row>
    <row r="7707" spans="4:4" x14ac:dyDescent="0.25">
      <c r="D7707" s="2" t="s">
        <v>7733</v>
      </c>
    </row>
    <row r="7708" spans="4:4" x14ac:dyDescent="0.25">
      <c r="D7708" s="2" t="s">
        <v>7734</v>
      </c>
    </row>
    <row r="7709" spans="4:4" x14ac:dyDescent="0.25">
      <c r="D7709" s="2" t="s">
        <v>7735</v>
      </c>
    </row>
    <row r="7710" spans="4:4" x14ac:dyDescent="0.25">
      <c r="D7710" s="2" t="s">
        <v>7736</v>
      </c>
    </row>
    <row r="7711" spans="4:4" x14ac:dyDescent="0.25">
      <c r="D7711" s="2" t="s">
        <v>7737</v>
      </c>
    </row>
    <row r="7712" spans="4:4" x14ac:dyDescent="0.25">
      <c r="D7712" s="2" t="s">
        <v>7738</v>
      </c>
    </row>
    <row r="7713" spans="4:4" x14ac:dyDescent="0.25">
      <c r="D7713" s="2" t="s">
        <v>7739</v>
      </c>
    </row>
    <row r="7714" spans="4:4" x14ac:dyDescent="0.25">
      <c r="D7714" s="2" t="s">
        <v>7740</v>
      </c>
    </row>
    <row r="7715" spans="4:4" x14ac:dyDescent="0.25">
      <c r="D7715" s="2" t="s">
        <v>7741</v>
      </c>
    </row>
    <row r="7716" spans="4:4" x14ac:dyDescent="0.25">
      <c r="D7716" s="2" t="s">
        <v>7742</v>
      </c>
    </row>
    <row r="7717" spans="4:4" x14ac:dyDescent="0.25">
      <c r="D7717" s="2" t="s">
        <v>7743</v>
      </c>
    </row>
    <row r="7718" spans="4:4" x14ac:dyDescent="0.25">
      <c r="D7718" s="2" t="s">
        <v>7744</v>
      </c>
    </row>
    <row r="7719" spans="4:4" x14ac:dyDescent="0.25">
      <c r="D7719" s="2" t="s">
        <v>7745</v>
      </c>
    </row>
    <row r="7720" spans="4:4" x14ac:dyDescent="0.25">
      <c r="D7720" s="2" t="s">
        <v>7746</v>
      </c>
    </row>
    <row r="7721" spans="4:4" x14ac:dyDescent="0.25">
      <c r="D7721" s="2" t="s">
        <v>7747</v>
      </c>
    </row>
    <row r="7722" spans="4:4" x14ac:dyDescent="0.25">
      <c r="D7722" s="2" t="s">
        <v>7748</v>
      </c>
    </row>
    <row r="7723" spans="4:4" x14ac:dyDescent="0.25">
      <c r="D7723" s="2" t="s">
        <v>7749</v>
      </c>
    </row>
    <row r="7724" spans="4:4" x14ac:dyDescent="0.25">
      <c r="D7724" s="2" t="s">
        <v>7750</v>
      </c>
    </row>
    <row r="7725" spans="4:4" x14ac:dyDescent="0.25">
      <c r="D7725" s="2" t="s">
        <v>7751</v>
      </c>
    </row>
    <row r="7726" spans="4:4" x14ac:dyDescent="0.25">
      <c r="D7726" s="2" t="s">
        <v>7752</v>
      </c>
    </row>
    <row r="7727" spans="4:4" x14ac:dyDescent="0.25">
      <c r="D7727" s="2" t="s">
        <v>7753</v>
      </c>
    </row>
    <row r="7728" spans="4:4" x14ac:dyDescent="0.25">
      <c r="D7728" s="2" t="s">
        <v>7754</v>
      </c>
    </row>
    <row r="7729" spans="4:4" x14ac:dyDescent="0.25">
      <c r="D7729" s="2" t="s">
        <v>7755</v>
      </c>
    </row>
    <row r="7730" spans="4:4" x14ac:dyDescent="0.25">
      <c r="D7730" s="2" t="s">
        <v>7756</v>
      </c>
    </row>
    <row r="7731" spans="4:4" x14ac:dyDescent="0.25">
      <c r="D7731" s="2" t="s">
        <v>7757</v>
      </c>
    </row>
    <row r="7732" spans="4:4" x14ac:dyDescent="0.25">
      <c r="D7732" s="2" t="s">
        <v>7758</v>
      </c>
    </row>
    <row r="7733" spans="4:4" x14ac:dyDescent="0.25">
      <c r="D7733" s="2" t="s">
        <v>7759</v>
      </c>
    </row>
    <row r="7734" spans="4:4" x14ac:dyDescent="0.25">
      <c r="D7734" s="2" t="s">
        <v>7760</v>
      </c>
    </row>
    <row r="7735" spans="4:4" x14ac:dyDescent="0.25">
      <c r="D7735" s="2" t="s">
        <v>7761</v>
      </c>
    </row>
    <row r="7736" spans="4:4" x14ac:dyDescent="0.25">
      <c r="D7736" s="2" t="s">
        <v>7762</v>
      </c>
    </row>
    <row r="7737" spans="4:4" x14ac:dyDescent="0.25">
      <c r="D7737" s="2" t="s">
        <v>7763</v>
      </c>
    </row>
    <row r="7738" spans="4:4" x14ac:dyDescent="0.25">
      <c r="D7738" s="2" t="s">
        <v>7764</v>
      </c>
    </row>
    <row r="7739" spans="4:4" x14ac:dyDescent="0.25">
      <c r="D7739" s="2" t="s">
        <v>7765</v>
      </c>
    </row>
    <row r="7740" spans="4:4" x14ac:dyDescent="0.25">
      <c r="D7740" s="2" t="s">
        <v>7766</v>
      </c>
    </row>
    <row r="7741" spans="4:4" x14ac:dyDescent="0.25">
      <c r="D7741" s="2" t="s">
        <v>7767</v>
      </c>
    </row>
    <row r="7742" spans="4:4" x14ac:dyDescent="0.25">
      <c r="D7742" s="2" t="s">
        <v>7768</v>
      </c>
    </row>
    <row r="7743" spans="4:4" x14ac:dyDescent="0.25">
      <c r="D7743" s="2" t="s">
        <v>7769</v>
      </c>
    </row>
    <row r="7744" spans="4:4" x14ac:dyDescent="0.25">
      <c r="D7744" s="2" t="s">
        <v>7770</v>
      </c>
    </row>
    <row r="7745" spans="4:4" x14ac:dyDescent="0.25">
      <c r="D7745" s="2" t="s">
        <v>7771</v>
      </c>
    </row>
    <row r="7746" spans="4:4" x14ac:dyDescent="0.25">
      <c r="D7746" s="2" t="s">
        <v>7772</v>
      </c>
    </row>
    <row r="7747" spans="4:4" x14ac:dyDescent="0.25">
      <c r="D7747" s="2" t="s">
        <v>7773</v>
      </c>
    </row>
    <row r="7748" spans="4:4" x14ac:dyDescent="0.25">
      <c r="D7748" s="2" t="s">
        <v>7774</v>
      </c>
    </row>
    <row r="7749" spans="4:4" x14ac:dyDescent="0.25">
      <c r="D7749" s="2" t="s">
        <v>7775</v>
      </c>
    </row>
    <row r="7750" spans="4:4" x14ac:dyDescent="0.25">
      <c r="D7750" s="2" t="s">
        <v>7776</v>
      </c>
    </row>
    <row r="7751" spans="4:4" x14ac:dyDescent="0.25">
      <c r="D7751" s="2" t="s">
        <v>7777</v>
      </c>
    </row>
    <row r="7752" spans="4:4" x14ac:dyDescent="0.25">
      <c r="D7752" s="2" t="s">
        <v>7778</v>
      </c>
    </row>
    <row r="7753" spans="4:4" x14ac:dyDescent="0.25">
      <c r="D7753" s="2" t="s">
        <v>7779</v>
      </c>
    </row>
    <row r="7754" spans="4:4" x14ac:dyDescent="0.25">
      <c r="D7754" s="2" t="s">
        <v>7780</v>
      </c>
    </row>
    <row r="7755" spans="4:4" x14ac:dyDescent="0.25">
      <c r="D7755" s="2" t="s">
        <v>7781</v>
      </c>
    </row>
    <row r="7756" spans="4:4" x14ac:dyDescent="0.25">
      <c r="D7756" s="2" t="s">
        <v>7782</v>
      </c>
    </row>
    <row r="7757" spans="4:4" x14ac:dyDescent="0.25">
      <c r="D7757" s="2" t="s">
        <v>7783</v>
      </c>
    </row>
    <row r="7758" spans="4:4" x14ac:dyDescent="0.25">
      <c r="D7758" s="2" t="s">
        <v>7784</v>
      </c>
    </row>
    <row r="7759" spans="4:4" x14ac:dyDescent="0.25">
      <c r="D7759" s="2" t="s">
        <v>7785</v>
      </c>
    </row>
    <row r="7760" spans="4:4" x14ac:dyDescent="0.25">
      <c r="D7760" s="2" t="s">
        <v>7786</v>
      </c>
    </row>
    <row r="7761" spans="4:4" x14ac:dyDescent="0.25">
      <c r="D7761" s="2" t="s">
        <v>7787</v>
      </c>
    </row>
    <row r="7762" spans="4:4" x14ac:dyDescent="0.25">
      <c r="D7762" s="2" t="s">
        <v>7788</v>
      </c>
    </row>
    <row r="7763" spans="4:4" x14ac:dyDescent="0.25">
      <c r="D7763" s="2" t="s">
        <v>7789</v>
      </c>
    </row>
    <row r="7764" spans="4:4" x14ac:dyDescent="0.25">
      <c r="D7764" s="2" t="s">
        <v>7790</v>
      </c>
    </row>
    <row r="7765" spans="4:4" x14ac:dyDescent="0.25">
      <c r="D7765" s="2" t="s">
        <v>7791</v>
      </c>
    </row>
    <row r="7766" spans="4:4" x14ac:dyDescent="0.25">
      <c r="D7766" s="2" t="s">
        <v>7792</v>
      </c>
    </row>
    <row r="7767" spans="4:4" x14ac:dyDescent="0.25">
      <c r="D7767" s="2" t="s">
        <v>7793</v>
      </c>
    </row>
    <row r="7768" spans="4:4" x14ac:dyDescent="0.25">
      <c r="D7768" s="2" t="s">
        <v>7794</v>
      </c>
    </row>
    <row r="7769" spans="4:4" x14ac:dyDescent="0.25">
      <c r="D7769" s="2" t="s">
        <v>7795</v>
      </c>
    </row>
    <row r="7770" spans="4:4" x14ac:dyDescent="0.25">
      <c r="D7770" s="2" t="s">
        <v>7796</v>
      </c>
    </row>
    <row r="7771" spans="4:4" x14ac:dyDescent="0.25">
      <c r="D7771" s="2" t="s">
        <v>7797</v>
      </c>
    </row>
    <row r="7772" spans="4:4" x14ac:dyDescent="0.25">
      <c r="D7772" s="2" t="s">
        <v>7798</v>
      </c>
    </row>
    <row r="7773" spans="4:4" x14ac:dyDescent="0.25">
      <c r="D7773" s="2" t="s">
        <v>7799</v>
      </c>
    </row>
    <row r="7774" spans="4:4" x14ac:dyDescent="0.25">
      <c r="D7774" s="2" t="s">
        <v>7800</v>
      </c>
    </row>
    <row r="7775" spans="4:4" x14ac:dyDescent="0.25">
      <c r="D7775" s="2" t="s">
        <v>7801</v>
      </c>
    </row>
    <row r="7776" spans="4:4" x14ac:dyDescent="0.25">
      <c r="D7776" s="2" t="s">
        <v>7802</v>
      </c>
    </row>
    <row r="7777" spans="4:4" x14ac:dyDescent="0.25">
      <c r="D7777" s="2" t="s">
        <v>7803</v>
      </c>
    </row>
    <row r="7778" spans="4:4" x14ac:dyDescent="0.25">
      <c r="D7778" s="2" t="s">
        <v>7804</v>
      </c>
    </row>
    <row r="7779" spans="4:4" x14ac:dyDescent="0.25">
      <c r="D7779" s="2" t="s">
        <v>7805</v>
      </c>
    </row>
    <row r="7780" spans="4:4" x14ac:dyDescent="0.25">
      <c r="D7780" s="2" t="s">
        <v>7806</v>
      </c>
    </row>
    <row r="7781" spans="4:4" x14ac:dyDescent="0.25">
      <c r="D7781" s="2" t="s">
        <v>7807</v>
      </c>
    </row>
    <row r="7782" spans="4:4" x14ac:dyDescent="0.25">
      <c r="D7782" s="2" t="s">
        <v>7808</v>
      </c>
    </row>
    <row r="7783" spans="4:4" x14ac:dyDescent="0.25">
      <c r="D7783" s="2" t="s">
        <v>7809</v>
      </c>
    </row>
    <row r="7784" spans="4:4" x14ac:dyDescent="0.25">
      <c r="D7784" s="2" t="s">
        <v>7810</v>
      </c>
    </row>
    <row r="7785" spans="4:4" x14ac:dyDescent="0.25">
      <c r="D7785" s="2" t="s">
        <v>7811</v>
      </c>
    </row>
    <row r="7786" spans="4:4" x14ac:dyDescent="0.25">
      <c r="D7786" s="2" t="s">
        <v>7812</v>
      </c>
    </row>
    <row r="7787" spans="4:4" x14ac:dyDescent="0.25">
      <c r="D7787" s="2" t="s">
        <v>7813</v>
      </c>
    </row>
    <row r="7788" spans="4:4" x14ac:dyDescent="0.25">
      <c r="D7788" s="2" t="s">
        <v>7814</v>
      </c>
    </row>
    <row r="7789" spans="4:4" x14ac:dyDescent="0.25">
      <c r="D7789" s="2" t="s">
        <v>7815</v>
      </c>
    </row>
    <row r="7790" spans="4:4" x14ac:dyDescent="0.25">
      <c r="D7790" s="2" t="s">
        <v>7816</v>
      </c>
    </row>
    <row r="7791" spans="4:4" x14ac:dyDescent="0.25">
      <c r="D7791" s="2" t="s">
        <v>7817</v>
      </c>
    </row>
    <row r="7792" spans="4:4" x14ac:dyDescent="0.25">
      <c r="D7792" s="2" t="s">
        <v>7818</v>
      </c>
    </row>
    <row r="7793" spans="4:4" x14ac:dyDescent="0.25">
      <c r="D7793" s="2" t="s">
        <v>7819</v>
      </c>
    </row>
    <row r="7794" spans="4:4" x14ac:dyDescent="0.25">
      <c r="D7794" s="2" t="s">
        <v>7820</v>
      </c>
    </row>
    <row r="7795" spans="4:4" x14ac:dyDescent="0.25">
      <c r="D7795" s="2" t="s">
        <v>7821</v>
      </c>
    </row>
    <row r="7796" spans="4:4" x14ac:dyDescent="0.25">
      <c r="D7796" s="2" t="s">
        <v>7822</v>
      </c>
    </row>
    <row r="7797" spans="4:4" x14ac:dyDescent="0.25">
      <c r="D7797" s="2" t="s">
        <v>7823</v>
      </c>
    </row>
    <row r="7798" spans="4:4" x14ac:dyDescent="0.25">
      <c r="D7798" s="2" t="s">
        <v>7824</v>
      </c>
    </row>
    <row r="7799" spans="4:4" x14ac:dyDescent="0.25">
      <c r="D7799" s="2" t="s">
        <v>7825</v>
      </c>
    </row>
    <row r="7800" spans="4:4" x14ac:dyDescent="0.25">
      <c r="D7800" s="2" t="s">
        <v>7826</v>
      </c>
    </row>
    <row r="7801" spans="4:4" x14ac:dyDescent="0.25">
      <c r="D7801" s="2" t="s">
        <v>7827</v>
      </c>
    </row>
    <row r="7802" spans="4:4" x14ac:dyDescent="0.25">
      <c r="D7802" s="2" t="s">
        <v>7828</v>
      </c>
    </row>
    <row r="7803" spans="4:4" x14ac:dyDescent="0.25">
      <c r="D7803" s="2" t="s">
        <v>7829</v>
      </c>
    </row>
    <row r="7804" spans="4:4" x14ac:dyDescent="0.25">
      <c r="D7804" s="2" t="s">
        <v>7830</v>
      </c>
    </row>
    <row r="7805" spans="4:4" x14ac:dyDescent="0.25">
      <c r="D7805" s="2" t="s">
        <v>7831</v>
      </c>
    </row>
    <row r="7806" spans="4:4" x14ac:dyDescent="0.25">
      <c r="D7806" s="2" t="s">
        <v>7832</v>
      </c>
    </row>
    <row r="7807" spans="4:4" x14ac:dyDescent="0.25">
      <c r="D7807" s="2" t="s">
        <v>7833</v>
      </c>
    </row>
    <row r="7808" spans="4:4" x14ac:dyDescent="0.25">
      <c r="D7808" s="2" t="s">
        <v>7834</v>
      </c>
    </row>
    <row r="7809" spans="4:4" x14ac:dyDescent="0.25">
      <c r="D7809" s="2" t="s">
        <v>7835</v>
      </c>
    </row>
    <row r="7810" spans="4:4" x14ac:dyDescent="0.25">
      <c r="D7810" s="2" t="s">
        <v>7836</v>
      </c>
    </row>
    <row r="7811" spans="4:4" x14ac:dyDescent="0.25">
      <c r="D7811" s="2" t="s">
        <v>7837</v>
      </c>
    </row>
    <row r="7812" spans="4:4" x14ac:dyDescent="0.25">
      <c r="D7812" s="2" t="s">
        <v>7838</v>
      </c>
    </row>
    <row r="7813" spans="4:4" x14ac:dyDescent="0.25">
      <c r="D7813" s="2" t="s">
        <v>7839</v>
      </c>
    </row>
    <row r="7814" spans="4:4" x14ac:dyDescent="0.25">
      <c r="D7814" s="2" t="s">
        <v>7840</v>
      </c>
    </row>
    <row r="7815" spans="4:4" x14ac:dyDescent="0.25">
      <c r="D7815" s="2" t="s">
        <v>7841</v>
      </c>
    </row>
    <row r="7816" spans="4:4" x14ac:dyDescent="0.25">
      <c r="D7816" s="2" t="s">
        <v>7842</v>
      </c>
    </row>
    <row r="7817" spans="4:4" x14ac:dyDescent="0.25">
      <c r="D7817" s="2" t="s">
        <v>7843</v>
      </c>
    </row>
    <row r="7818" spans="4:4" x14ac:dyDescent="0.25">
      <c r="D7818" s="2" t="s">
        <v>7844</v>
      </c>
    </row>
    <row r="7819" spans="4:4" x14ac:dyDescent="0.25">
      <c r="D7819" s="2" t="s">
        <v>7845</v>
      </c>
    </row>
    <row r="7820" spans="4:4" x14ac:dyDescent="0.25">
      <c r="D7820" s="2" t="s">
        <v>7846</v>
      </c>
    </row>
    <row r="7821" spans="4:4" x14ac:dyDescent="0.25">
      <c r="D7821" s="2" t="s">
        <v>7847</v>
      </c>
    </row>
    <row r="7822" spans="4:4" x14ac:dyDescent="0.25">
      <c r="D7822" s="2" t="s">
        <v>7848</v>
      </c>
    </row>
    <row r="7823" spans="4:4" x14ac:dyDescent="0.25">
      <c r="D7823" s="2" t="s">
        <v>7849</v>
      </c>
    </row>
    <row r="7824" spans="4:4" x14ac:dyDescent="0.25">
      <c r="D7824" s="2" t="s">
        <v>7850</v>
      </c>
    </row>
    <row r="7825" spans="4:4" x14ac:dyDescent="0.25">
      <c r="D7825" s="2" t="s">
        <v>7851</v>
      </c>
    </row>
    <row r="7826" spans="4:4" x14ac:dyDescent="0.25">
      <c r="D7826" s="2" t="s">
        <v>7852</v>
      </c>
    </row>
    <row r="7827" spans="4:4" x14ac:dyDescent="0.25">
      <c r="D7827" s="2" t="s">
        <v>7853</v>
      </c>
    </row>
    <row r="7828" spans="4:4" x14ac:dyDescent="0.25">
      <c r="D7828" s="2" t="s">
        <v>7854</v>
      </c>
    </row>
    <row r="7829" spans="4:4" x14ac:dyDescent="0.25">
      <c r="D7829" s="2" t="s">
        <v>7855</v>
      </c>
    </row>
    <row r="7830" spans="4:4" x14ac:dyDescent="0.25">
      <c r="D7830" s="2" t="s">
        <v>7856</v>
      </c>
    </row>
    <row r="7831" spans="4:4" x14ac:dyDescent="0.25">
      <c r="D7831" s="2" t="s">
        <v>7857</v>
      </c>
    </row>
    <row r="7832" spans="4:4" x14ac:dyDescent="0.25">
      <c r="D7832" s="2" t="s">
        <v>7858</v>
      </c>
    </row>
    <row r="7833" spans="4:4" x14ac:dyDescent="0.25">
      <c r="D7833" s="2" t="s">
        <v>7859</v>
      </c>
    </row>
    <row r="7834" spans="4:4" x14ac:dyDescent="0.25">
      <c r="D7834" s="2" t="s">
        <v>7860</v>
      </c>
    </row>
    <row r="7835" spans="4:4" x14ac:dyDescent="0.25">
      <c r="D7835" s="2" t="s">
        <v>7861</v>
      </c>
    </row>
    <row r="7836" spans="4:4" x14ac:dyDescent="0.25">
      <c r="D7836" s="2" t="s">
        <v>7862</v>
      </c>
    </row>
    <row r="7837" spans="4:4" x14ac:dyDescent="0.25">
      <c r="D7837" s="2" t="s">
        <v>7863</v>
      </c>
    </row>
    <row r="7838" spans="4:4" x14ac:dyDescent="0.25">
      <c r="D7838" s="2" t="s">
        <v>7864</v>
      </c>
    </row>
    <row r="7839" spans="4:4" x14ac:dyDescent="0.25">
      <c r="D7839" s="2" t="s">
        <v>7865</v>
      </c>
    </row>
    <row r="7840" spans="4:4" x14ac:dyDescent="0.25">
      <c r="D7840" s="2" t="s">
        <v>7866</v>
      </c>
    </row>
    <row r="7841" spans="4:4" x14ac:dyDescent="0.25">
      <c r="D7841" s="2" t="s">
        <v>7867</v>
      </c>
    </row>
    <row r="7842" spans="4:4" x14ac:dyDescent="0.25">
      <c r="D7842" s="2" t="s">
        <v>7868</v>
      </c>
    </row>
    <row r="7843" spans="4:4" x14ac:dyDescent="0.25">
      <c r="D7843" s="2" t="s">
        <v>7869</v>
      </c>
    </row>
    <row r="7844" spans="4:4" x14ac:dyDescent="0.25">
      <c r="D7844" s="2" t="s">
        <v>7870</v>
      </c>
    </row>
    <row r="7845" spans="4:4" x14ac:dyDescent="0.25">
      <c r="D7845" s="2" t="s">
        <v>7871</v>
      </c>
    </row>
    <row r="7846" spans="4:4" x14ac:dyDescent="0.25">
      <c r="D7846" s="2" t="s">
        <v>7872</v>
      </c>
    </row>
    <row r="7847" spans="4:4" x14ac:dyDescent="0.25">
      <c r="D7847" s="2" t="s">
        <v>7873</v>
      </c>
    </row>
    <row r="7848" spans="4:4" x14ac:dyDescent="0.25">
      <c r="D7848" s="2" t="s">
        <v>7874</v>
      </c>
    </row>
    <row r="7849" spans="4:4" x14ac:dyDescent="0.25">
      <c r="D7849" s="2" t="s">
        <v>7875</v>
      </c>
    </row>
    <row r="7850" spans="4:4" x14ac:dyDescent="0.25">
      <c r="D7850" s="2" t="s">
        <v>7876</v>
      </c>
    </row>
    <row r="7851" spans="4:4" x14ac:dyDescent="0.25">
      <c r="D7851" s="2" t="s">
        <v>7877</v>
      </c>
    </row>
    <row r="7852" spans="4:4" x14ac:dyDescent="0.25">
      <c r="D7852" s="2" t="s">
        <v>7878</v>
      </c>
    </row>
    <row r="7853" spans="4:4" x14ac:dyDescent="0.25">
      <c r="D7853" s="2" t="s">
        <v>7879</v>
      </c>
    </row>
    <row r="7854" spans="4:4" x14ac:dyDescent="0.25">
      <c r="D7854" s="2" t="s">
        <v>7880</v>
      </c>
    </row>
    <row r="7855" spans="4:4" x14ac:dyDescent="0.25">
      <c r="D7855" s="2" t="s">
        <v>7881</v>
      </c>
    </row>
    <row r="7856" spans="4:4" x14ac:dyDescent="0.25">
      <c r="D7856" s="2" t="s">
        <v>7882</v>
      </c>
    </row>
    <row r="7857" spans="4:4" x14ac:dyDescent="0.25">
      <c r="D7857" s="2" t="s">
        <v>7883</v>
      </c>
    </row>
    <row r="7858" spans="4:4" x14ac:dyDescent="0.25">
      <c r="D7858" s="2" t="s">
        <v>7884</v>
      </c>
    </row>
    <row r="7859" spans="4:4" x14ac:dyDescent="0.25">
      <c r="D7859" s="2" t="s">
        <v>7885</v>
      </c>
    </row>
    <row r="7860" spans="4:4" x14ac:dyDescent="0.25">
      <c r="D7860" s="2" t="s">
        <v>7886</v>
      </c>
    </row>
    <row r="7861" spans="4:4" x14ac:dyDescent="0.25">
      <c r="D7861" s="2" t="s">
        <v>7887</v>
      </c>
    </row>
    <row r="7862" spans="4:4" x14ac:dyDescent="0.25">
      <c r="D7862" s="2" t="s">
        <v>7888</v>
      </c>
    </row>
    <row r="7863" spans="4:4" x14ac:dyDescent="0.25">
      <c r="D7863" s="2" t="s">
        <v>7889</v>
      </c>
    </row>
    <row r="7864" spans="4:4" x14ac:dyDescent="0.25">
      <c r="D7864" s="2" t="s">
        <v>7890</v>
      </c>
    </row>
    <row r="7865" spans="4:4" x14ac:dyDescent="0.25">
      <c r="D7865" s="2" t="s">
        <v>7891</v>
      </c>
    </row>
    <row r="7866" spans="4:4" x14ac:dyDescent="0.25">
      <c r="D7866" s="2" t="s">
        <v>7892</v>
      </c>
    </row>
    <row r="7867" spans="4:4" x14ac:dyDescent="0.25">
      <c r="D7867" s="2" t="s">
        <v>7893</v>
      </c>
    </row>
    <row r="7868" spans="4:4" x14ac:dyDescent="0.25">
      <c r="D7868" s="2" t="s">
        <v>7894</v>
      </c>
    </row>
    <row r="7869" spans="4:4" x14ac:dyDescent="0.25">
      <c r="D7869" s="2" t="s">
        <v>7895</v>
      </c>
    </row>
    <row r="7870" spans="4:4" x14ac:dyDescent="0.25">
      <c r="D7870" s="2" t="s">
        <v>7896</v>
      </c>
    </row>
    <row r="7871" spans="4:4" x14ac:dyDescent="0.25">
      <c r="D7871" s="2" t="s">
        <v>7897</v>
      </c>
    </row>
    <row r="7872" spans="4:4" x14ac:dyDescent="0.25">
      <c r="D7872" s="2" t="s">
        <v>7898</v>
      </c>
    </row>
    <row r="7873" spans="4:4" x14ac:dyDescent="0.25">
      <c r="D7873" s="2" t="s">
        <v>7899</v>
      </c>
    </row>
    <row r="7874" spans="4:4" x14ac:dyDescent="0.25">
      <c r="D7874" s="2" t="s">
        <v>7900</v>
      </c>
    </row>
    <row r="7875" spans="4:4" x14ac:dyDescent="0.25">
      <c r="D7875" s="2" t="s">
        <v>7901</v>
      </c>
    </row>
    <row r="7876" spans="4:4" x14ac:dyDescent="0.25">
      <c r="D7876" s="2" t="s">
        <v>7902</v>
      </c>
    </row>
    <row r="7877" spans="4:4" x14ac:dyDescent="0.25">
      <c r="D7877" s="2" t="s">
        <v>7903</v>
      </c>
    </row>
    <row r="7878" spans="4:4" x14ac:dyDescent="0.25">
      <c r="D7878" s="2" t="s">
        <v>7904</v>
      </c>
    </row>
    <row r="7879" spans="4:4" x14ac:dyDescent="0.25">
      <c r="D7879" s="2" t="s">
        <v>7905</v>
      </c>
    </row>
    <row r="7880" spans="4:4" x14ac:dyDescent="0.25">
      <c r="D7880" s="2" t="s">
        <v>7906</v>
      </c>
    </row>
    <row r="7881" spans="4:4" x14ac:dyDescent="0.25">
      <c r="D7881" s="2" t="s">
        <v>7907</v>
      </c>
    </row>
    <row r="7882" spans="4:4" x14ac:dyDescent="0.25">
      <c r="D7882" s="2" t="s">
        <v>7908</v>
      </c>
    </row>
    <row r="7883" spans="4:4" x14ac:dyDescent="0.25">
      <c r="D7883" s="2" t="s">
        <v>7909</v>
      </c>
    </row>
    <row r="7884" spans="4:4" x14ac:dyDescent="0.25">
      <c r="D7884" s="2" t="s">
        <v>7910</v>
      </c>
    </row>
    <row r="7885" spans="4:4" x14ac:dyDescent="0.25">
      <c r="D7885" s="2" t="s">
        <v>7911</v>
      </c>
    </row>
    <row r="7886" spans="4:4" x14ac:dyDescent="0.25">
      <c r="D7886" s="2" t="s">
        <v>7912</v>
      </c>
    </row>
    <row r="7887" spans="4:4" x14ac:dyDescent="0.25">
      <c r="D7887" s="2" t="s">
        <v>7913</v>
      </c>
    </row>
    <row r="7888" spans="4:4" x14ac:dyDescent="0.25">
      <c r="D7888" s="2" t="s">
        <v>7914</v>
      </c>
    </row>
    <row r="7889" spans="4:4" x14ac:dyDescent="0.25">
      <c r="D7889" s="2" t="s">
        <v>7915</v>
      </c>
    </row>
    <row r="7890" spans="4:4" x14ac:dyDescent="0.25">
      <c r="D7890" s="2" t="s">
        <v>7916</v>
      </c>
    </row>
    <row r="7891" spans="4:4" x14ac:dyDescent="0.25">
      <c r="D7891" s="2" t="s">
        <v>7917</v>
      </c>
    </row>
    <row r="7892" spans="4:4" x14ac:dyDescent="0.25">
      <c r="D7892" s="2" t="s">
        <v>7918</v>
      </c>
    </row>
    <row r="7893" spans="4:4" x14ac:dyDescent="0.25">
      <c r="D7893" s="2" t="s">
        <v>7919</v>
      </c>
    </row>
    <row r="7894" spans="4:4" x14ac:dyDescent="0.25">
      <c r="D7894" s="2" t="s">
        <v>7920</v>
      </c>
    </row>
    <row r="7895" spans="4:4" x14ac:dyDescent="0.25">
      <c r="D7895" s="2" t="s">
        <v>7921</v>
      </c>
    </row>
    <row r="7896" spans="4:4" x14ac:dyDescent="0.25">
      <c r="D7896" s="2" t="s">
        <v>7922</v>
      </c>
    </row>
    <row r="7897" spans="4:4" x14ac:dyDescent="0.25">
      <c r="D7897" s="2" t="s">
        <v>7923</v>
      </c>
    </row>
    <row r="7898" spans="4:4" x14ac:dyDescent="0.25">
      <c r="D7898" s="2" t="s">
        <v>7924</v>
      </c>
    </row>
    <row r="7899" spans="4:4" x14ac:dyDescent="0.25">
      <c r="D7899" s="2" t="s">
        <v>7925</v>
      </c>
    </row>
    <row r="7900" spans="4:4" x14ac:dyDescent="0.25">
      <c r="D7900" s="2" t="s">
        <v>7926</v>
      </c>
    </row>
    <row r="7901" spans="4:4" x14ac:dyDescent="0.25">
      <c r="D7901" s="2" t="s">
        <v>7927</v>
      </c>
    </row>
    <row r="7902" spans="4:4" x14ac:dyDescent="0.25">
      <c r="D7902" s="2" t="s">
        <v>7928</v>
      </c>
    </row>
    <row r="7903" spans="4:4" x14ac:dyDescent="0.25">
      <c r="D7903" s="2" t="s">
        <v>7929</v>
      </c>
    </row>
    <row r="7904" spans="4:4" x14ac:dyDescent="0.25">
      <c r="D7904" s="2" t="s">
        <v>7930</v>
      </c>
    </row>
    <row r="7905" spans="4:4" x14ac:dyDescent="0.25">
      <c r="D7905" s="2" t="s">
        <v>7931</v>
      </c>
    </row>
    <row r="7906" spans="4:4" x14ac:dyDescent="0.25">
      <c r="D7906" s="2" t="s">
        <v>7932</v>
      </c>
    </row>
    <row r="7907" spans="4:4" x14ac:dyDescent="0.25">
      <c r="D7907" s="2" t="s">
        <v>7933</v>
      </c>
    </row>
    <row r="7908" spans="4:4" x14ac:dyDescent="0.25">
      <c r="D7908" s="2" t="s">
        <v>7934</v>
      </c>
    </row>
    <row r="7909" spans="4:4" x14ac:dyDescent="0.25">
      <c r="D7909" s="2" t="s">
        <v>7935</v>
      </c>
    </row>
    <row r="7910" spans="4:4" x14ac:dyDescent="0.25">
      <c r="D7910" s="2" t="s">
        <v>7936</v>
      </c>
    </row>
    <row r="7911" spans="4:4" x14ac:dyDescent="0.25">
      <c r="D7911" s="2" t="s">
        <v>7937</v>
      </c>
    </row>
    <row r="7912" spans="4:4" x14ac:dyDescent="0.25">
      <c r="D7912" s="2" t="s">
        <v>7938</v>
      </c>
    </row>
    <row r="7913" spans="4:4" x14ac:dyDescent="0.25">
      <c r="D7913" s="2" t="s">
        <v>7939</v>
      </c>
    </row>
    <row r="7914" spans="4:4" x14ac:dyDescent="0.25">
      <c r="D7914" s="2" t="s">
        <v>7940</v>
      </c>
    </row>
    <row r="7915" spans="4:4" x14ac:dyDescent="0.25">
      <c r="D7915" s="2" t="s">
        <v>7941</v>
      </c>
    </row>
    <row r="7916" spans="4:4" x14ac:dyDescent="0.25">
      <c r="D7916" s="2" t="s">
        <v>7942</v>
      </c>
    </row>
    <row r="7917" spans="4:4" x14ac:dyDescent="0.25">
      <c r="D7917" s="2" t="s">
        <v>7943</v>
      </c>
    </row>
    <row r="7918" spans="4:4" x14ac:dyDescent="0.25">
      <c r="D7918" s="2" t="s">
        <v>7944</v>
      </c>
    </row>
    <row r="7919" spans="4:4" x14ac:dyDescent="0.25">
      <c r="D7919" s="2" t="s">
        <v>7945</v>
      </c>
    </row>
    <row r="7920" spans="4:4" x14ac:dyDescent="0.25">
      <c r="D7920" s="2" t="s">
        <v>7946</v>
      </c>
    </row>
    <row r="7921" spans="4:4" x14ac:dyDescent="0.25">
      <c r="D7921" s="2" t="s">
        <v>7947</v>
      </c>
    </row>
    <row r="7922" spans="4:4" x14ac:dyDescent="0.25">
      <c r="D7922" s="2" t="s">
        <v>7948</v>
      </c>
    </row>
    <row r="7923" spans="4:4" x14ac:dyDescent="0.25">
      <c r="D7923" s="2" t="s">
        <v>7949</v>
      </c>
    </row>
    <row r="7924" spans="4:4" x14ac:dyDescent="0.25">
      <c r="D7924" s="2" t="s">
        <v>7950</v>
      </c>
    </row>
    <row r="7925" spans="4:4" x14ac:dyDescent="0.25">
      <c r="D7925" s="2" t="s">
        <v>7951</v>
      </c>
    </row>
    <row r="7926" spans="4:4" x14ac:dyDescent="0.25">
      <c r="D7926" s="2" t="s">
        <v>7952</v>
      </c>
    </row>
    <row r="7927" spans="4:4" x14ac:dyDescent="0.25">
      <c r="D7927" s="2" t="s">
        <v>7953</v>
      </c>
    </row>
    <row r="7928" spans="4:4" x14ac:dyDescent="0.25">
      <c r="D7928" s="2" t="s">
        <v>7954</v>
      </c>
    </row>
    <row r="7929" spans="4:4" x14ac:dyDescent="0.25">
      <c r="D7929" s="2" t="s">
        <v>7955</v>
      </c>
    </row>
    <row r="7930" spans="4:4" x14ac:dyDescent="0.25">
      <c r="D7930" s="2" t="s">
        <v>7956</v>
      </c>
    </row>
    <row r="7931" spans="4:4" x14ac:dyDescent="0.25">
      <c r="D7931" s="2" t="s">
        <v>7957</v>
      </c>
    </row>
    <row r="7932" spans="4:4" x14ac:dyDescent="0.25">
      <c r="D7932" s="2" t="s">
        <v>7958</v>
      </c>
    </row>
    <row r="7933" spans="4:4" x14ac:dyDescent="0.25">
      <c r="D7933" s="2" t="s">
        <v>7959</v>
      </c>
    </row>
    <row r="7934" spans="4:4" x14ac:dyDescent="0.25">
      <c r="D7934" s="2" t="s">
        <v>7960</v>
      </c>
    </row>
    <row r="7935" spans="4:4" x14ac:dyDescent="0.25">
      <c r="D7935" s="2" t="s">
        <v>7961</v>
      </c>
    </row>
    <row r="7936" spans="4:4" x14ac:dyDescent="0.25">
      <c r="D7936" s="2" t="s">
        <v>7962</v>
      </c>
    </row>
    <row r="7937" spans="4:4" x14ac:dyDescent="0.25">
      <c r="D7937" s="2" t="s">
        <v>7963</v>
      </c>
    </row>
    <row r="7938" spans="4:4" x14ac:dyDescent="0.25">
      <c r="D7938" s="2" t="s">
        <v>7964</v>
      </c>
    </row>
    <row r="7939" spans="4:4" x14ac:dyDescent="0.25">
      <c r="D7939" s="2" t="s">
        <v>7965</v>
      </c>
    </row>
    <row r="7940" spans="4:4" x14ac:dyDescent="0.25">
      <c r="D7940" s="2" t="s">
        <v>7966</v>
      </c>
    </row>
    <row r="7941" spans="4:4" x14ac:dyDescent="0.25">
      <c r="D7941" s="2" t="s">
        <v>7967</v>
      </c>
    </row>
    <row r="7942" spans="4:4" x14ac:dyDescent="0.25">
      <c r="D7942" s="2" t="s">
        <v>7968</v>
      </c>
    </row>
    <row r="7943" spans="4:4" x14ac:dyDescent="0.25">
      <c r="D7943" s="2" t="s">
        <v>7969</v>
      </c>
    </row>
    <row r="7944" spans="4:4" x14ac:dyDescent="0.25">
      <c r="D7944" s="2" t="s">
        <v>7970</v>
      </c>
    </row>
    <row r="7945" spans="4:4" x14ac:dyDescent="0.25">
      <c r="D7945" s="2" t="s">
        <v>7971</v>
      </c>
    </row>
    <row r="7946" spans="4:4" x14ac:dyDescent="0.25">
      <c r="D7946" s="2" t="s">
        <v>7972</v>
      </c>
    </row>
    <row r="7947" spans="4:4" x14ac:dyDescent="0.25">
      <c r="D7947" s="2" t="s">
        <v>7973</v>
      </c>
    </row>
    <row r="7948" spans="4:4" x14ac:dyDescent="0.25">
      <c r="D7948" s="2" t="s">
        <v>7974</v>
      </c>
    </row>
    <row r="7949" spans="4:4" x14ac:dyDescent="0.25">
      <c r="D7949" s="2" t="s">
        <v>7975</v>
      </c>
    </row>
    <row r="7950" spans="4:4" x14ac:dyDescent="0.25">
      <c r="D7950" s="2" t="s">
        <v>7976</v>
      </c>
    </row>
    <row r="7951" spans="4:4" x14ac:dyDescent="0.25">
      <c r="D7951" s="2" t="s">
        <v>7977</v>
      </c>
    </row>
    <row r="7952" spans="4:4" x14ac:dyDescent="0.25">
      <c r="D7952" s="2" t="s">
        <v>7978</v>
      </c>
    </row>
    <row r="7953" spans="4:4" x14ac:dyDescent="0.25">
      <c r="D7953" s="2" t="s">
        <v>7979</v>
      </c>
    </row>
    <row r="7954" spans="4:4" x14ac:dyDescent="0.25">
      <c r="D7954" s="2" t="s">
        <v>7980</v>
      </c>
    </row>
    <row r="7955" spans="4:4" x14ac:dyDescent="0.25">
      <c r="D7955" s="2" t="s">
        <v>7981</v>
      </c>
    </row>
    <row r="7956" spans="4:4" x14ac:dyDescent="0.25">
      <c r="D7956" s="2" t="s">
        <v>7982</v>
      </c>
    </row>
    <row r="7957" spans="4:4" x14ac:dyDescent="0.25">
      <c r="D7957" s="2" t="s">
        <v>7983</v>
      </c>
    </row>
    <row r="7958" spans="4:4" x14ac:dyDescent="0.25">
      <c r="D7958" s="2" t="s">
        <v>7984</v>
      </c>
    </row>
    <row r="7959" spans="4:4" x14ac:dyDescent="0.25">
      <c r="D7959" s="2" t="s">
        <v>7985</v>
      </c>
    </row>
    <row r="7960" spans="4:4" x14ac:dyDescent="0.25">
      <c r="D7960" s="2" t="s">
        <v>7986</v>
      </c>
    </row>
    <row r="7961" spans="4:4" x14ac:dyDescent="0.25">
      <c r="D7961" s="2" t="s">
        <v>7987</v>
      </c>
    </row>
    <row r="7962" spans="4:4" x14ac:dyDescent="0.25">
      <c r="D7962" s="2" t="s">
        <v>7988</v>
      </c>
    </row>
    <row r="7963" spans="4:4" x14ac:dyDescent="0.25">
      <c r="D7963" s="2" t="s">
        <v>7989</v>
      </c>
    </row>
    <row r="7964" spans="4:4" x14ac:dyDescent="0.25">
      <c r="D7964" s="2" t="s">
        <v>7990</v>
      </c>
    </row>
    <row r="7965" spans="4:4" x14ac:dyDescent="0.25">
      <c r="D7965" s="2" t="s">
        <v>7991</v>
      </c>
    </row>
    <row r="7966" spans="4:4" x14ac:dyDescent="0.25">
      <c r="D7966" s="2" t="s">
        <v>7992</v>
      </c>
    </row>
    <row r="7967" spans="4:4" x14ac:dyDescent="0.25">
      <c r="D7967" s="2" t="s">
        <v>7993</v>
      </c>
    </row>
    <row r="7968" spans="4:4" x14ac:dyDescent="0.25">
      <c r="D7968" s="2" t="s">
        <v>7994</v>
      </c>
    </row>
    <row r="7969" spans="4:4" x14ac:dyDescent="0.25">
      <c r="D7969" s="2" t="s">
        <v>7995</v>
      </c>
    </row>
    <row r="7970" spans="4:4" x14ac:dyDescent="0.25">
      <c r="D7970" s="2" t="s">
        <v>7996</v>
      </c>
    </row>
    <row r="7971" spans="4:4" x14ac:dyDescent="0.25">
      <c r="D7971" s="2" t="s">
        <v>7997</v>
      </c>
    </row>
    <row r="7972" spans="4:4" x14ac:dyDescent="0.25">
      <c r="D7972" s="2" t="s">
        <v>7998</v>
      </c>
    </row>
    <row r="7973" spans="4:4" x14ac:dyDescent="0.25">
      <c r="D7973" s="2" t="s">
        <v>7999</v>
      </c>
    </row>
    <row r="7974" spans="4:4" x14ac:dyDescent="0.25">
      <c r="D7974" s="2" t="s">
        <v>8000</v>
      </c>
    </row>
    <row r="7975" spans="4:4" x14ac:dyDescent="0.25">
      <c r="D7975" s="2" t="s">
        <v>8001</v>
      </c>
    </row>
    <row r="7976" spans="4:4" x14ac:dyDescent="0.25">
      <c r="D7976" s="2" t="s">
        <v>8002</v>
      </c>
    </row>
    <row r="7977" spans="4:4" x14ac:dyDescent="0.25">
      <c r="D7977" s="2" t="s">
        <v>8003</v>
      </c>
    </row>
    <row r="7978" spans="4:4" x14ac:dyDescent="0.25">
      <c r="D7978" s="2" t="s">
        <v>8004</v>
      </c>
    </row>
    <row r="7979" spans="4:4" x14ac:dyDescent="0.25">
      <c r="D7979" s="2" t="s">
        <v>8005</v>
      </c>
    </row>
    <row r="7980" spans="4:4" x14ac:dyDescent="0.25">
      <c r="D7980" s="2" t="s">
        <v>8006</v>
      </c>
    </row>
    <row r="7981" spans="4:4" x14ac:dyDescent="0.25">
      <c r="D7981" s="2" t="s">
        <v>8007</v>
      </c>
    </row>
    <row r="7982" spans="4:4" x14ac:dyDescent="0.25">
      <c r="D7982" s="2" t="s">
        <v>8008</v>
      </c>
    </row>
    <row r="7983" spans="4:4" x14ac:dyDescent="0.25">
      <c r="D7983" s="2" t="s">
        <v>8009</v>
      </c>
    </row>
    <row r="7984" spans="4:4" x14ac:dyDescent="0.25">
      <c r="D7984" s="2" t="s">
        <v>8010</v>
      </c>
    </row>
    <row r="7985" spans="4:4" x14ac:dyDescent="0.25">
      <c r="D7985" s="2" t="s">
        <v>8011</v>
      </c>
    </row>
    <row r="7986" spans="4:4" x14ac:dyDescent="0.25">
      <c r="D7986" s="2" t="s">
        <v>8012</v>
      </c>
    </row>
    <row r="7987" spans="4:4" x14ac:dyDescent="0.25">
      <c r="D7987" s="2" t="s">
        <v>8013</v>
      </c>
    </row>
    <row r="7988" spans="4:4" x14ac:dyDescent="0.25">
      <c r="D7988" s="2" t="s">
        <v>8014</v>
      </c>
    </row>
    <row r="7989" spans="4:4" x14ac:dyDescent="0.25">
      <c r="D7989" s="2" t="s">
        <v>8015</v>
      </c>
    </row>
    <row r="7990" spans="4:4" x14ac:dyDescent="0.25">
      <c r="D7990" s="2" t="s">
        <v>8016</v>
      </c>
    </row>
    <row r="7991" spans="4:4" x14ac:dyDescent="0.25">
      <c r="D7991" s="2" t="s">
        <v>8017</v>
      </c>
    </row>
    <row r="7992" spans="4:4" x14ac:dyDescent="0.25">
      <c r="D7992" s="2" t="s">
        <v>8018</v>
      </c>
    </row>
    <row r="7993" spans="4:4" x14ac:dyDescent="0.25">
      <c r="D7993" s="2" t="s">
        <v>8019</v>
      </c>
    </row>
    <row r="7994" spans="4:4" x14ac:dyDescent="0.25">
      <c r="D7994" s="2" t="s">
        <v>8020</v>
      </c>
    </row>
    <row r="7995" spans="4:4" x14ac:dyDescent="0.25">
      <c r="D7995" s="2" t="s">
        <v>8021</v>
      </c>
    </row>
    <row r="7996" spans="4:4" x14ac:dyDescent="0.25">
      <c r="D7996" s="2" t="s">
        <v>8022</v>
      </c>
    </row>
    <row r="7997" spans="4:4" x14ac:dyDescent="0.25">
      <c r="D7997" s="2" t="s">
        <v>8023</v>
      </c>
    </row>
    <row r="7998" spans="4:4" x14ac:dyDescent="0.25">
      <c r="D7998" s="2" t="s">
        <v>8024</v>
      </c>
    </row>
    <row r="7999" spans="4:4" x14ac:dyDescent="0.25">
      <c r="D7999" s="2" t="s">
        <v>8025</v>
      </c>
    </row>
    <row r="8000" spans="4:4" x14ac:dyDescent="0.25">
      <c r="D8000" s="2" t="s">
        <v>8026</v>
      </c>
    </row>
    <row r="8001" spans="4:4" x14ac:dyDescent="0.25">
      <c r="D8001" s="2" t="s">
        <v>8027</v>
      </c>
    </row>
    <row r="8002" spans="4:4" x14ac:dyDescent="0.25">
      <c r="D8002" s="2" t="s">
        <v>8028</v>
      </c>
    </row>
    <row r="8003" spans="4:4" x14ac:dyDescent="0.25">
      <c r="D8003" s="2" t="s">
        <v>8029</v>
      </c>
    </row>
    <row r="8004" spans="4:4" x14ac:dyDescent="0.25">
      <c r="D8004" s="2" t="s">
        <v>8030</v>
      </c>
    </row>
    <row r="8005" spans="4:4" x14ac:dyDescent="0.25">
      <c r="D8005" s="2" t="s">
        <v>8031</v>
      </c>
    </row>
    <row r="8006" spans="4:4" x14ac:dyDescent="0.25">
      <c r="D8006" s="2" t="s">
        <v>8032</v>
      </c>
    </row>
    <row r="8007" spans="4:4" x14ac:dyDescent="0.25">
      <c r="D8007" s="2" t="s">
        <v>8033</v>
      </c>
    </row>
    <row r="8008" spans="4:4" x14ac:dyDescent="0.25">
      <c r="D8008" s="2" t="s">
        <v>8034</v>
      </c>
    </row>
    <row r="8009" spans="4:4" x14ac:dyDescent="0.25">
      <c r="D8009" s="2" t="s">
        <v>8035</v>
      </c>
    </row>
    <row r="8010" spans="4:4" x14ac:dyDescent="0.25">
      <c r="D8010" s="2" t="s">
        <v>8036</v>
      </c>
    </row>
    <row r="8011" spans="4:4" x14ac:dyDescent="0.25">
      <c r="D8011" s="2" t="s">
        <v>8037</v>
      </c>
    </row>
    <row r="8012" spans="4:4" x14ac:dyDescent="0.25">
      <c r="D8012" s="2" t="s">
        <v>8038</v>
      </c>
    </row>
    <row r="8013" spans="4:4" x14ac:dyDescent="0.25">
      <c r="D8013" s="2" t="s">
        <v>8039</v>
      </c>
    </row>
    <row r="8014" spans="4:4" x14ac:dyDescent="0.25">
      <c r="D8014" s="2" t="s">
        <v>8040</v>
      </c>
    </row>
    <row r="8015" spans="4:4" x14ac:dyDescent="0.25">
      <c r="D8015" s="2" t="s">
        <v>8041</v>
      </c>
    </row>
    <row r="8016" spans="4:4" x14ac:dyDescent="0.25">
      <c r="D8016" s="2" t="s">
        <v>8042</v>
      </c>
    </row>
    <row r="8017" spans="4:4" x14ac:dyDescent="0.25">
      <c r="D8017" s="2" t="s">
        <v>8043</v>
      </c>
    </row>
    <row r="8018" spans="4:4" x14ac:dyDescent="0.25">
      <c r="D8018" s="2" t="s">
        <v>8044</v>
      </c>
    </row>
    <row r="8019" spans="4:4" x14ac:dyDescent="0.25">
      <c r="D8019" s="2" t="s">
        <v>8045</v>
      </c>
    </row>
    <row r="8020" spans="4:4" x14ac:dyDescent="0.25">
      <c r="D8020" s="2" t="s">
        <v>8046</v>
      </c>
    </row>
    <row r="8021" spans="4:4" x14ac:dyDescent="0.25">
      <c r="D8021" s="2" t="s">
        <v>8047</v>
      </c>
    </row>
    <row r="8022" spans="4:4" x14ac:dyDescent="0.25">
      <c r="D8022" s="2" t="s">
        <v>8048</v>
      </c>
    </row>
    <row r="8023" spans="4:4" x14ac:dyDescent="0.25">
      <c r="D8023" s="2" t="s">
        <v>8049</v>
      </c>
    </row>
    <row r="8024" spans="4:4" x14ac:dyDescent="0.25">
      <c r="D8024" s="2" t="s">
        <v>8050</v>
      </c>
    </row>
    <row r="8025" spans="4:4" x14ac:dyDescent="0.25">
      <c r="D8025" s="2" t="s">
        <v>8051</v>
      </c>
    </row>
    <row r="8026" spans="4:4" x14ac:dyDescent="0.25">
      <c r="D8026" s="2" t="s">
        <v>8052</v>
      </c>
    </row>
    <row r="8027" spans="4:4" x14ac:dyDescent="0.25">
      <c r="D8027" s="2" t="s">
        <v>8053</v>
      </c>
    </row>
    <row r="8028" spans="4:4" x14ac:dyDescent="0.25">
      <c r="D8028" s="2" t="s">
        <v>8054</v>
      </c>
    </row>
    <row r="8029" spans="4:4" x14ac:dyDescent="0.25">
      <c r="D8029" s="2" t="s">
        <v>8055</v>
      </c>
    </row>
    <row r="8030" spans="4:4" x14ac:dyDescent="0.25">
      <c r="D8030" s="2" t="s">
        <v>8056</v>
      </c>
    </row>
    <row r="8031" spans="4:4" x14ac:dyDescent="0.25">
      <c r="D8031" s="2" t="s">
        <v>8057</v>
      </c>
    </row>
    <row r="8032" spans="4:4" x14ac:dyDescent="0.25">
      <c r="D8032" s="2" t="s">
        <v>8058</v>
      </c>
    </row>
    <row r="8033" spans="4:4" x14ac:dyDescent="0.25">
      <c r="D8033" s="2" t="s">
        <v>8059</v>
      </c>
    </row>
    <row r="8034" spans="4:4" x14ac:dyDescent="0.25">
      <c r="D8034" s="2" t="s">
        <v>8060</v>
      </c>
    </row>
    <row r="8035" spans="4:4" x14ac:dyDescent="0.25">
      <c r="D8035" s="2" t="s">
        <v>8061</v>
      </c>
    </row>
    <row r="8036" spans="4:4" x14ac:dyDescent="0.25">
      <c r="D8036" s="2" t="s">
        <v>8062</v>
      </c>
    </row>
    <row r="8037" spans="4:4" x14ac:dyDescent="0.25">
      <c r="D8037" s="2" t="s">
        <v>8063</v>
      </c>
    </row>
    <row r="8038" spans="4:4" x14ac:dyDescent="0.25">
      <c r="D8038" s="2" t="s">
        <v>8064</v>
      </c>
    </row>
    <row r="8039" spans="4:4" x14ac:dyDescent="0.25">
      <c r="D8039" s="2" t="s">
        <v>8065</v>
      </c>
    </row>
    <row r="8040" spans="4:4" x14ac:dyDescent="0.25">
      <c r="D8040" s="2" t="s">
        <v>8066</v>
      </c>
    </row>
    <row r="8041" spans="4:4" x14ac:dyDescent="0.25">
      <c r="D8041" s="2" t="s">
        <v>8067</v>
      </c>
    </row>
    <row r="8042" spans="4:4" x14ac:dyDescent="0.25">
      <c r="D8042" s="2" t="s">
        <v>8068</v>
      </c>
    </row>
    <row r="8043" spans="4:4" x14ac:dyDescent="0.25">
      <c r="D8043" s="2" t="s">
        <v>8069</v>
      </c>
    </row>
    <row r="8044" spans="4:4" x14ac:dyDescent="0.25">
      <c r="D8044" s="2" t="s">
        <v>8070</v>
      </c>
    </row>
    <row r="8045" spans="4:4" x14ac:dyDescent="0.25">
      <c r="D8045" s="2" t="s">
        <v>8071</v>
      </c>
    </row>
    <row r="8046" spans="4:4" x14ac:dyDescent="0.25">
      <c r="D8046" s="2" t="s">
        <v>8072</v>
      </c>
    </row>
    <row r="8047" spans="4:4" x14ac:dyDescent="0.25">
      <c r="D8047" s="2" t="s">
        <v>8073</v>
      </c>
    </row>
    <row r="8048" spans="4:4" x14ac:dyDescent="0.25">
      <c r="D8048" s="2" t="s">
        <v>8074</v>
      </c>
    </row>
    <row r="8049" spans="4:4" x14ac:dyDescent="0.25">
      <c r="D8049" s="2" t="s">
        <v>8075</v>
      </c>
    </row>
    <row r="8050" spans="4:4" x14ac:dyDescent="0.25">
      <c r="D8050" s="2" t="s">
        <v>8076</v>
      </c>
    </row>
    <row r="8051" spans="4:4" x14ac:dyDescent="0.25">
      <c r="D8051" s="2" t="s">
        <v>8077</v>
      </c>
    </row>
    <row r="8052" spans="4:4" x14ac:dyDescent="0.25">
      <c r="D8052" s="2" t="s">
        <v>8078</v>
      </c>
    </row>
    <row r="8053" spans="4:4" x14ac:dyDescent="0.25">
      <c r="D8053" s="2" t="s">
        <v>8079</v>
      </c>
    </row>
    <row r="8054" spans="4:4" x14ac:dyDescent="0.25">
      <c r="D8054" s="2" t="s">
        <v>8080</v>
      </c>
    </row>
    <row r="8055" spans="4:4" x14ac:dyDescent="0.25">
      <c r="D8055" s="2" t="s">
        <v>8081</v>
      </c>
    </row>
    <row r="8056" spans="4:4" x14ac:dyDescent="0.25">
      <c r="D8056" s="2" t="s">
        <v>8082</v>
      </c>
    </row>
    <row r="8057" spans="4:4" x14ac:dyDescent="0.25">
      <c r="D8057" s="2" t="s">
        <v>8083</v>
      </c>
    </row>
    <row r="8058" spans="4:4" x14ac:dyDescent="0.25">
      <c r="D8058" s="2" t="s">
        <v>8084</v>
      </c>
    </row>
    <row r="8059" spans="4:4" x14ac:dyDescent="0.25">
      <c r="D8059" s="2" t="s">
        <v>8085</v>
      </c>
    </row>
    <row r="8060" spans="4:4" x14ac:dyDescent="0.25">
      <c r="D8060" s="2" t="s">
        <v>8086</v>
      </c>
    </row>
    <row r="8061" spans="4:4" x14ac:dyDescent="0.25">
      <c r="D8061" s="2" t="s">
        <v>8087</v>
      </c>
    </row>
    <row r="8062" spans="4:4" x14ac:dyDescent="0.25">
      <c r="D8062" s="2" t="s">
        <v>8088</v>
      </c>
    </row>
    <row r="8063" spans="4:4" x14ac:dyDescent="0.25">
      <c r="D8063" s="2" t="s">
        <v>8089</v>
      </c>
    </row>
    <row r="8064" spans="4:4" x14ac:dyDescent="0.25">
      <c r="D8064" s="2" t="s">
        <v>8090</v>
      </c>
    </row>
    <row r="8065" spans="4:4" x14ac:dyDescent="0.25">
      <c r="D8065" s="2" t="s">
        <v>8091</v>
      </c>
    </row>
    <row r="8066" spans="4:4" x14ac:dyDescent="0.25">
      <c r="D8066" s="2" t="s">
        <v>8092</v>
      </c>
    </row>
    <row r="8067" spans="4:4" x14ac:dyDescent="0.25">
      <c r="D8067" s="2" t="s">
        <v>8093</v>
      </c>
    </row>
    <row r="8068" spans="4:4" x14ac:dyDescent="0.25">
      <c r="D8068" s="2" t="s">
        <v>8094</v>
      </c>
    </row>
    <row r="8069" spans="4:4" x14ac:dyDescent="0.25">
      <c r="D8069" s="2" t="s">
        <v>8095</v>
      </c>
    </row>
    <row r="8070" spans="4:4" x14ac:dyDescent="0.25">
      <c r="D8070" s="2" t="s">
        <v>8096</v>
      </c>
    </row>
    <row r="8071" spans="4:4" x14ac:dyDescent="0.25">
      <c r="D8071" s="2" t="s">
        <v>8097</v>
      </c>
    </row>
    <row r="8072" spans="4:4" x14ac:dyDescent="0.25">
      <c r="D8072" s="2" t="s">
        <v>8098</v>
      </c>
    </row>
    <row r="8073" spans="4:4" x14ac:dyDescent="0.25">
      <c r="D8073" s="2" t="s">
        <v>8099</v>
      </c>
    </row>
    <row r="8074" spans="4:4" x14ac:dyDescent="0.25">
      <c r="D8074" s="2" t="s">
        <v>8100</v>
      </c>
    </row>
    <row r="8075" spans="4:4" x14ac:dyDescent="0.25">
      <c r="D8075" s="2" t="s">
        <v>8101</v>
      </c>
    </row>
    <row r="8076" spans="4:4" x14ac:dyDescent="0.25">
      <c r="D8076" s="2" t="s">
        <v>8102</v>
      </c>
    </row>
    <row r="8077" spans="4:4" x14ac:dyDescent="0.25">
      <c r="D8077" s="2" t="s">
        <v>8103</v>
      </c>
    </row>
    <row r="8078" spans="4:4" x14ac:dyDescent="0.25">
      <c r="D8078" s="2" t="s">
        <v>8104</v>
      </c>
    </row>
    <row r="8079" spans="4:4" x14ac:dyDescent="0.25">
      <c r="D8079" s="2" t="s">
        <v>8105</v>
      </c>
    </row>
    <row r="8080" spans="4:4" x14ac:dyDescent="0.25">
      <c r="D8080" s="2" t="s">
        <v>8106</v>
      </c>
    </row>
    <row r="8081" spans="4:4" x14ac:dyDescent="0.25">
      <c r="D8081" s="2" t="s">
        <v>8107</v>
      </c>
    </row>
    <row r="8082" spans="4:4" x14ac:dyDescent="0.25">
      <c r="D8082" s="2" t="s">
        <v>8108</v>
      </c>
    </row>
    <row r="8083" spans="4:4" x14ac:dyDescent="0.25">
      <c r="D8083" s="2" t="s">
        <v>8109</v>
      </c>
    </row>
    <row r="8084" spans="4:4" x14ac:dyDescent="0.25">
      <c r="D8084" s="2" t="s">
        <v>8110</v>
      </c>
    </row>
    <row r="8085" spans="4:4" x14ac:dyDescent="0.25">
      <c r="D8085" s="2" t="s">
        <v>8111</v>
      </c>
    </row>
    <row r="8086" spans="4:4" x14ac:dyDescent="0.25">
      <c r="D8086" s="2" t="s">
        <v>8112</v>
      </c>
    </row>
    <row r="8087" spans="4:4" x14ac:dyDescent="0.25">
      <c r="D8087" s="2" t="s">
        <v>8113</v>
      </c>
    </row>
    <row r="8088" spans="4:4" x14ac:dyDescent="0.25">
      <c r="D8088" s="2" t="s">
        <v>8114</v>
      </c>
    </row>
    <row r="8089" spans="4:4" x14ac:dyDescent="0.25">
      <c r="D8089" s="2" t="s">
        <v>8115</v>
      </c>
    </row>
    <row r="8090" spans="4:4" x14ac:dyDescent="0.25">
      <c r="D8090" s="2" t="s">
        <v>8116</v>
      </c>
    </row>
    <row r="8091" spans="4:4" x14ac:dyDescent="0.25">
      <c r="D8091" s="2" t="s">
        <v>8117</v>
      </c>
    </row>
    <row r="8092" spans="4:4" x14ac:dyDescent="0.25">
      <c r="D8092" s="2" t="s">
        <v>8118</v>
      </c>
    </row>
    <row r="8093" spans="4:4" x14ac:dyDescent="0.25">
      <c r="D8093" s="2" t="s">
        <v>8119</v>
      </c>
    </row>
    <row r="8094" spans="4:4" x14ac:dyDescent="0.25">
      <c r="D8094" s="2" t="s">
        <v>8120</v>
      </c>
    </row>
    <row r="8095" spans="4:4" x14ac:dyDescent="0.25">
      <c r="D8095" s="2" t="s">
        <v>8121</v>
      </c>
    </row>
    <row r="8096" spans="4:4" x14ac:dyDescent="0.25">
      <c r="D8096" s="2" t="s">
        <v>8122</v>
      </c>
    </row>
    <row r="8097" spans="4:4" x14ac:dyDescent="0.25">
      <c r="D8097" s="2" t="s">
        <v>8123</v>
      </c>
    </row>
    <row r="8098" spans="4:4" x14ac:dyDescent="0.25">
      <c r="D8098" s="2" t="s">
        <v>8124</v>
      </c>
    </row>
    <row r="8099" spans="4:4" x14ac:dyDescent="0.25">
      <c r="D8099" s="2" t="s">
        <v>8125</v>
      </c>
    </row>
    <row r="8100" spans="4:4" x14ac:dyDescent="0.25">
      <c r="D8100" s="2" t="s">
        <v>8126</v>
      </c>
    </row>
    <row r="8101" spans="4:4" x14ac:dyDescent="0.25">
      <c r="D8101" s="2" t="s">
        <v>8127</v>
      </c>
    </row>
    <row r="8102" spans="4:4" x14ac:dyDescent="0.25">
      <c r="D8102" s="2" t="s">
        <v>8128</v>
      </c>
    </row>
    <row r="8103" spans="4:4" x14ac:dyDescent="0.25">
      <c r="D8103" s="2" t="s">
        <v>8129</v>
      </c>
    </row>
    <row r="8104" spans="4:4" x14ac:dyDescent="0.25">
      <c r="D8104" s="2" t="s">
        <v>8130</v>
      </c>
    </row>
    <row r="8105" spans="4:4" x14ac:dyDescent="0.25">
      <c r="D8105" s="2" t="s">
        <v>8131</v>
      </c>
    </row>
    <row r="8106" spans="4:4" x14ac:dyDescent="0.25">
      <c r="D8106" s="2" t="s">
        <v>8132</v>
      </c>
    </row>
    <row r="8107" spans="4:4" x14ac:dyDescent="0.25">
      <c r="D8107" s="2" t="s">
        <v>8133</v>
      </c>
    </row>
    <row r="8108" spans="4:4" x14ac:dyDescent="0.25">
      <c r="D8108" s="2" t="s">
        <v>8134</v>
      </c>
    </row>
    <row r="8109" spans="4:4" x14ac:dyDescent="0.25">
      <c r="D8109" s="2" t="s">
        <v>8135</v>
      </c>
    </row>
    <row r="8110" spans="4:4" x14ac:dyDescent="0.25">
      <c r="D8110" s="2" t="s">
        <v>8136</v>
      </c>
    </row>
    <row r="8111" spans="4:4" x14ac:dyDescent="0.25">
      <c r="D8111" s="2" t="s">
        <v>8137</v>
      </c>
    </row>
    <row r="8112" spans="4:4" x14ac:dyDescent="0.25">
      <c r="D8112" s="2" t="s">
        <v>8138</v>
      </c>
    </row>
    <row r="8113" spans="4:4" x14ac:dyDescent="0.25">
      <c r="D8113" s="2" t="s">
        <v>8139</v>
      </c>
    </row>
    <row r="8114" spans="4:4" x14ac:dyDescent="0.25">
      <c r="D8114" s="2" t="s">
        <v>8140</v>
      </c>
    </row>
    <row r="8115" spans="4:4" x14ac:dyDescent="0.25">
      <c r="D8115" s="2" t="s">
        <v>8141</v>
      </c>
    </row>
    <row r="8116" spans="4:4" x14ac:dyDescent="0.25">
      <c r="D8116" s="2" t="s">
        <v>8142</v>
      </c>
    </row>
    <row r="8117" spans="4:4" x14ac:dyDescent="0.25">
      <c r="D8117" s="2" t="s">
        <v>8143</v>
      </c>
    </row>
    <row r="8118" spans="4:4" x14ac:dyDescent="0.25">
      <c r="D8118" s="2" t="s">
        <v>8144</v>
      </c>
    </row>
    <row r="8119" spans="4:4" x14ac:dyDescent="0.25">
      <c r="D8119" s="2" t="s">
        <v>8145</v>
      </c>
    </row>
    <row r="8120" spans="4:4" x14ac:dyDescent="0.25">
      <c r="D8120" s="2" t="s">
        <v>8146</v>
      </c>
    </row>
    <row r="8121" spans="4:4" x14ac:dyDescent="0.25">
      <c r="D8121" s="2" t="s">
        <v>8147</v>
      </c>
    </row>
    <row r="8122" spans="4:4" x14ac:dyDescent="0.25">
      <c r="D8122" s="2" t="s">
        <v>8148</v>
      </c>
    </row>
    <row r="8123" spans="4:4" x14ac:dyDescent="0.25">
      <c r="D8123" s="2" t="s">
        <v>8149</v>
      </c>
    </row>
    <row r="8124" spans="4:4" x14ac:dyDescent="0.25">
      <c r="D8124" s="2" t="s">
        <v>8150</v>
      </c>
    </row>
    <row r="8125" spans="4:4" x14ac:dyDescent="0.25">
      <c r="D8125" s="2" t="s">
        <v>8151</v>
      </c>
    </row>
    <row r="8126" spans="4:4" x14ac:dyDescent="0.25">
      <c r="D8126" s="2" t="s">
        <v>8152</v>
      </c>
    </row>
    <row r="8127" spans="4:4" x14ac:dyDescent="0.25">
      <c r="D8127" s="2" t="s">
        <v>8153</v>
      </c>
    </row>
    <row r="8128" spans="4:4" x14ac:dyDescent="0.25">
      <c r="D8128" s="2" t="s">
        <v>8154</v>
      </c>
    </row>
    <row r="8129" spans="4:4" x14ac:dyDescent="0.25">
      <c r="D8129" s="2" t="s">
        <v>8155</v>
      </c>
    </row>
    <row r="8130" spans="4:4" x14ac:dyDescent="0.25">
      <c r="D8130" s="2" t="s">
        <v>8156</v>
      </c>
    </row>
    <row r="8131" spans="4:4" x14ac:dyDescent="0.25">
      <c r="D8131" s="2" t="s">
        <v>8157</v>
      </c>
    </row>
    <row r="8132" spans="4:4" x14ac:dyDescent="0.25">
      <c r="D8132" s="2" t="s">
        <v>8158</v>
      </c>
    </row>
    <row r="8133" spans="4:4" x14ac:dyDescent="0.25">
      <c r="D8133" s="2" t="s">
        <v>8159</v>
      </c>
    </row>
    <row r="8134" spans="4:4" x14ac:dyDescent="0.25">
      <c r="D8134" s="2" t="s">
        <v>8160</v>
      </c>
    </row>
    <row r="8135" spans="4:4" x14ac:dyDescent="0.25">
      <c r="D8135" s="2" t="s">
        <v>8161</v>
      </c>
    </row>
    <row r="8136" spans="4:4" x14ac:dyDescent="0.25">
      <c r="D8136" s="2" t="s">
        <v>8162</v>
      </c>
    </row>
    <row r="8137" spans="4:4" x14ac:dyDescent="0.25">
      <c r="D8137" s="2" t="s">
        <v>8163</v>
      </c>
    </row>
    <row r="8138" spans="4:4" x14ac:dyDescent="0.25">
      <c r="D8138" s="2" t="s">
        <v>8164</v>
      </c>
    </row>
    <row r="8139" spans="4:4" x14ac:dyDescent="0.25">
      <c r="D8139" s="2" t="s">
        <v>8165</v>
      </c>
    </row>
    <row r="8140" spans="4:4" x14ac:dyDescent="0.25">
      <c r="D8140" s="2" t="s">
        <v>8166</v>
      </c>
    </row>
    <row r="8141" spans="4:4" x14ac:dyDescent="0.25">
      <c r="D8141" s="2" t="s">
        <v>8167</v>
      </c>
    </row>
    <row r="8142" spans="4:4" x14ac:dyDescent="0.25">
      <c r="D8142" s="2" t="s">
        <v>8168</v>
      </c>
    </row>
    <row r="8143" spans="4:4" x14ac:dyDescent="0.25">
      <c r="D8143" s="2" t="s">
        <v>8169</v>
      </c>
    </row>
    <row r="8144" spans="4:4" x14ac:dyDescent="0.25">
      <c r="D8144" s="2" t="s">
        <v>8170</v>
      </c>
    </row>
    <row r="8145" spans="4:4" x14ac:dyDescent="0.25">
      <c r="D8145" s="2" t="s">
        <v>8171</v>
      </c>
    </row>
    <row r="8146" spans="4:4" x14ac:dyDescent="0.25">
      <c r="D8146" s="2" t="s">
        <v>8172</v>
      </c>
    </row>
    <row r="8147" spans="4:4" x14ac:dyDescent="0.25">
      <c r="D8147" s="2" t="s">
        <v>8173</v>
      </c>
    </row>
    <row r="8148" spans="4:4" x14ac:dyDescent="0.25">
      <c r="D8148" s="2" t="s">
        <v>8174</v>
      </c>
    </row>
    <row r="8149" spans="4:4" x14ac:dyDescent="0.25">
      <c r="D8149" s="2" t="s">
        <v>8175</v>
      </c>
    </row>
    <row r="8150" spans="4:4" x14ac:dyDescent="0.25">
      <c r="D8150" s="2" t="s">
        <v>8176</v>
      </c>
    </row>
    <row r="8151" spans="4:4" x14ac:dyDescent="0.25">
      <c r="D8151" s="2" t="s">
        <v>8177</v>
      </c>
    </row>
    <row r="8152" spans="4:4" x14ac:dyDescent="0.25">
      <c r="D8152" s="2" t="s">
        <v>8178</v>
      </c>
    </row>
    <row r="8153" spans="4:4" x14ac:dyDescent="0.25">
      <c r="D8153" s="2" t="s">
        <v>8179</v>
      </c>
    </row>
    <row r="8154" spans="4:4" x14ac:dyDescent="0.25">
      <c r="D8154" s="2" t="s">
        <v>8180</v>
      </c>
    </row>
    <row r="8155" spans="4:4" x14ac:dyDescent="0.25">
      <c r="D8155" s="2" t="s">
        <v>8181</v>
      </c>
    </row>
    <row r="8156" spans="4:4" x14ac:dyDescent="0.25">
      <c r="D8156" s="2" t="s">
        <v>8182</v>
      </c>
    </row>
    <row r="8157" spans="4:4" x14ac:dyDescent="0.25">
      <c r="D8157" s="2" t="s">
        <v>8183</v>
      </c>
    </row>
    <row r="8158" spans="4:4" x14ac:dyDescent="0.25">
      <c r="D8158" s="2" t="s">
        <v>8184</v>
      </c>
    </row>
    <row r="8159" spans="4:4" x14ac:dyDescent="0.25">
      <c r="D8159" s="2" t="s">
        <v>8185</v>
      </c>
    </row>
    <row r="8160" spans="4:4" x14ac:dyDescent="0.25">
      <c r="D8160" s="2" t="s">
        <v>8186</v>
      </c>
    </row>
    <row r="8161" spans="4:4" x14ac:dyDescent="0.25">
      <c r="D8161" s="2" t="s">
        <v>8187</v>
      </c>
    </row>
    <row r="8162" spans="4:4" x14ac:dyDescent="0.25">
      <c r="D8162" s="2" t="s">
        <v>8188</v>
      </c>
    </row>
    <row r="8163" spans="4:4" x14ac:dyDescent="0.25">
      <c r="D8163" s="2" t="s">
        <v>8189</v>
      </c>
    </row>
    <row r="8164" spans="4:4" x14ac:dyDescent="0.25">
      <c r="D8164" s="2" t="s">
        <v>8190</v>
      </c>
    </row>
    <row r="8165" spans="4:4" x14ac:dyDescent="0.25">
      <c r="D8165" s="2" t="s">
        <v>8191</v>
      </c>
    </row>
    <row r="8166" spans="4:4" x14ac:dyDescent="0.25">
      <c r="D8166" s="2" t="s">
        <v>8192</v>
      </c>
    </row>
    <row r="8167" spans="4:4" x14ac:dyDescent="0.25">
      <c r="D8167" s="2" t="s">
        <v>8193</v>
      </c>
    </row>
    <row r="8168" spans="4:4" x14ac:dyDescent="0.25">
      <c r="D8168" s="2" t="s">
        <v>8194</v>
      </c>
    </row>
    <row r="8169" spans="4:4" x14ac:dyDescent="0.25">
      <c r="D8169" s="2" t="s">
        <v>8195</v>
      </c>
    </row>
    <row r="8170" spans="4:4" x14ac:dyDescent="0.25">
      <c r="D8170" s="2" t="s">
        <v>8196</v>
      </c>
    </row>
    <row r="8171" spans="4:4" x14ac:dyDescent="0.25">
      <c r="D8171" s="2" t="s">
        <v>8197</v>
      </c>
    </row>
    <row r="8172" spans="4:4" x14ac:dyDescent="0.25">
      <c r="D8172" s="2" t="s">
        <v>8198</v>
      </c>
    </row>
    <row r="8173" spans="4:4" x14ac:dyDescent="0.25">
      <c r="D8173" s="2" t="s">
        <v>8199</v>
      </c>
    </row>
    <row r="8174" spans="4:4" x14ac:dyDescent="0.25">
      <c r="D8174" s="2" t="s">
        <v>8200</v>
      </c>
    </row>
    <row r="8175" spans="4:4" x14ac:dyDescent="0.25">
      <c r="D8175" s="2" t="s">
        <v>8201</v>
      </c>
    </row>
    <row r="8176" spans="4:4" x14ac:dyDescent="0.25">
      <c r="D8176" s="2" t="s">
        <v>8202</v>
      </c>
    </row>
    <row r="8177" spans="4:4" x14ac:dyDescent="0.25">
      <c r="D8177" s="2" t="s">
        <v>8203</v>
      </c>
    </row>
    <row r="8178" spans="4:4" x14ac:dyDescent="0.25">
      <c r="D8178" s="2" t="s">
        <v>8204</v>
      </c>
    </row>
    <row r="8179" spans="4:4" x14ac:dyDescent="0.25">
      <c r="D8179" s="2" t="s">
        <v>8205</v>
      </c>
    </row>
    <row r="8180" spans="4:4" x14ac:dyDescent="0.25">
      <c r="D8180" s="2" t="s">
        <v>8206</v>
      </c>
    </row>
    <row r="8181" spans="4:4" x14ac:dyDescent="0.25">
      <c r="D8181" s="2" t="s">
        <v>8207</v>
      </c>
    </row>
    <row r="8182" spans="4:4" x14ac:dyDescent="0.25">
      <c r="D8182" s="2" t="s">
        <v>8208</v>
      </c>
    </row>
    <row r="8183" spans="4:4" x14ac:dyDescent="0.25">
      <c r="D8183" s="2" t="s">
        <v>8209</v>
      </c>
    </row>
    <row r="8184" spans="4:4" x14ac:dyDescent="0.25">
      <c r="D8184" s="2" t="s">
        <v>8210</v>
      </c>
    </row>
    <row r="8185" spans="4:4" x14ac:dyDescent="0.25">
      <c r="D8185" s="2" t="s">
        <v>8211</v>
      </c>
    </row>
    <row r="8186" spans="4:4" x14ac:dyDescent="0.25">
      <c r="D8186" s="2" t="s">
        <v>8212</v>
      </c>
    </row>
    <row r="8187" spans="4:4" x14ac:dyDescent="0.25">
      <c r="D8187" s="2" t="s">
        <v>8213</v>
      </c>
    </row>
    <row r="8188" spans="4:4" x14ac:dyDescent="0.25">
      <c r="D8188" s="2" t="s">
        <v>8214</v>
      </c>
    </row>
    <row r="8189" spans="4:4" x14ac:dyDescent="0.25">
      <c r="D8189" s="2" t="s">
        <v>8215</v>
      </c>
    </row>
    <row r="8190" spans="4:4" x14ac:dyDescent="0.25">
      <c r="D8190" s="2" t="s">
        <v>8216</v>
      </c>
    </row>
    <row r="8191" spans="4:4" x14ac:dyDescent="0.25">
      <c r="D8191" s="2" t="s">
        <v>8217</v>
      </c>
    </row>
    <row r="8192" spans="4:4" x14ac:dyDescent="0.25">
      <c r="D8192" s="2" t="s">
        <v>8218</v>
      </c>
    </row>
    <row r="8193" spans="4:4" x14ac:dyDescent="0.25">
      <c r="D8193" s="2" t="s">
        <v>8219</v>
      </c>
    </row>
    <row r="8194" spans="4:4" x14ac:dyDescent="0.25">
      <c r="D8194" s="2" t="s">
        <v>8220</v>
      </c>
    </row>
    <row r="8195" spans="4:4" x14ac:dyDescent="0.25">
      <c r="D8195" s="2" t="s">
        <v>8221</v>
      </c>
    </row>
    <row r="8196" spans="4:4" x14ac:dyDescent="0.25">
      <c r="D8196" s="2" t="s">
        <v>8222</v>
      </c>
    </row>
    <row r="8197" spans="4:4" x14ac:dyDescent="0.25">
      <c r="D8197" s="2" t="s">
        <v>8223</v>
      </c>
    </row>
    <row r="8198" spans="4:4" x14ac:dyDescent="0.25">
      <c r="D8198" s="2" t="s">
        <v>8224</v>
      </c>
    </row>
    <row r="8199" spans="4:4" x14ac:dyDescent="0.25">
      <c r="D8199" s="2" t="s">
        <v>8225</v>
      </c>
    </row>
    <row r="8200" spans="4:4" x14ac:dyDescent="0.25">
      <c r="D8200" s="2" t="s">
        <v>8226</v>
      </c>
    </row>
    <row r="8201" spans="4:4" x14ac:dyDescent="0.25">
      <c r="D8201" s="2" t="s">
        <v>8227</v>
      </c>
    </row>
    <row r="8202" spans="4:4" x14ac:dyDescent="0.25">
      <c r="D8202" s="2" t="s">
        <v>8228</v>
      </c>
    </row>
    <row r="8203" spans="4:4" x14ac:dyDescent="0.25">
      <c r="D8203" s="2" t="s">
        <v>8229</v>
      </c>
    </row>
    <row r="8204" spans="4:4" x14ac:dyDescent="0.25">
      <c r="D8204" s="2" t="s">
        <v>8230</v>
      </c>
    </row>
    <row r="8205" spans="4:4" x14ac:dyDescent="0.25">
      <c r="D8205" s="2" t="s">
        <v>8231</v>
      </c>
    </row>
    <row r="8206" spans="4:4" x14ac:dyDescent="0.25">
      <c r="D8206" s="2" t="s">
        <v>8232</v>
      </c>
    </row>
    <row r="8207" spans="4:4" x14ac:dyDescent="0.25">
      <c r="D8207" s="2" t="s">
        <v>8233</v>
      </c>
    </row>
    <row r="8208" spans="4:4" x14ac:dyDescent="0.25">
      <c r="D8208" s="2" t="s">
        <v>8234</v>
      </c>
    </row>
    <row r="8209" spans="4:4" x14ac:dyDescent="0.25">
      <c r="D8209" s="2" t="s">
        <v>8235</v>
      </c>
    </row>
    <row r="8210" spans="4:4" x14ac:dyDescent="0.25">
      <c r="D8210" s="2" t="s">
        <v>8236</v>
      </c>
    </row>
    <row r="8211" spans="4:4" x14ac:dyDescent="0.25">
      <c r="D8211" s="2" t="s">
        <v>8237</v>
      </c>
    </row>
    <row r="8212" spans="4:4" x14ac:dyDescent="0.25">
      <c r="D8212" s="2" t="s">
        <v>8238</v>
      </c>
    </row>
    <row r="8213" spans="4:4" x14ac:dyDescent="0.25">
      <c r="D8213" s="2" t="s">
        <v>8239</v>
      </c>
    </row>
    <row r="8214" spans="4:4" x14ac:dyDescent="0.25">
      <c r="D8214" s="2" t="s">
        <v>8240</v>
      </c>
    </row>
    <row r="8215" spans="4:4" x14ac:dyDescent="0.25">
      <c r="D8215" s="2" t="s">
        <v>8241</v>
      </c>
    </row>
    <row r="8216" spans="4:4" x14ac:dyDescent="0.25">
      <c r="D8216" s="2" t="s">
        <v>8242</v>
      </c>
    </row>
    <row r="8217" spans="4:4" x14ac:dyDescent="0.25">
      <c r="D8217" s="2" t="s">
        <v>8243</v>
      </c>
    </row>
    <row r="8218" spans="4:4" x14ac:dyDescent="0.25">
      <c r="D8218" s="2" t="s">
        <v>8244</v>
      </c>
    </row>
    <row r="8219" spans="4:4" x14ac:dyDescent="0.25">
      <c r="D8219" s="2" t="s">
        <v>8245</v>
      </c>
    </row>
    <row r="8220" spans="4:4" x14ac:dyDescent="0.25">
      <c r="D8220" s="2" t="s">
        <v>8246</v>
      </c>
    </row>
    <row r="8221" spans="4:4" x14ac:dyDescent="0.25">
      <c r="D8221" s="2" t="s">
        <v>8247</v>
      </c>
    </row>
    <row r="8222" spans="4:4" x14ac:dyDescent="0.25">
      <c r="D8222" s="2" t="s">
        <v>8248</v>
      </c>
    </row>
    <row r="8223" spans="4:4" x14ac:dyDescent="0.25">
      <c r="D8223" s="2" t="s">
        <v>8249</v>
      </c>
    </row>
    <row r="8224" spans="4:4" x14ac:dyDescent="0.25">
      <c r="D8224" s="2" t="s">
        <v>8250</v>
      </c>
    </row>
    <row r="8225" spans="4:4" x14ac:dyDescent="0.25">
      <c r="D8225" s="2" t="s">
        <v>8251</v>
      </c>
    </row>
    <row r="8226" spans="4:4" x14ac:dyDescent="0.25">
      <c r="D8226" s="2" t="s">
        <v>8252</v>
      </c>
    </row>
    <row r="8227" spans="4:4" x14ac:dyDescent="0.25">
      <c r="D8227" s="2" t="s">
        <v>8253</v>
      </c>
    </row>
    <row r="8228" spans="4:4" x14ac:dyDescent="0.25">
      <c r="D8228" s="2" t="s">
        <v>8254</v>
      </c>
    </row>
    <row r="8229" spans="4:4" x14ac:dyDescent="0.25">
      <c r="D8229" s="2" t="s">
        <v>8255</v>
      </c>
    </row>
    <row r="8230" spans="4:4" x14ac:dyDescent="0.25">
      <c r="D8230" s="2" t="s">
        <v>8256</v>
      </c>
    </row>
    <row r="8231" spans="4:4" x14ac:dyDescent="0.25">
      <c r="D8231" s="2" t="s">
        <v>8257</v>
      </c>
    </row>
    <row r="8232" spans="4:4" x14ac:dyDescent="0.25">
      <c r="D8232" s="2" t="s">
        <v>8258</v>
      </c>
    </row>
    <row r="8233" spans="4:4" x14ac:dyDescent="0.25">
      <c r="D8233" s="2" t="s">
        <v>8259</v>
      </c>
    </row>
    <row r="8234" spans="4:4" x14ac:dyDescent="0.25">
      <c r="D8234" s="2" t="s">
        <v>8260</v>
      </c>
    </row>
    <row r="8235" spans="4:4" x14ac:dyDescent="0.25">
      <c r="D8235" s="2" t="s">
        <v>8261</v>
      </c>
    </row>
    <row r="8236" spans="4:4" x14ac:dyDescent="0.25">
      <c r="D8236" s="2" t="s">
        <v>8262</v>
      </c>
    </row>
    <row r="8237" spans="4:4" x14ac:dyDescent="0.25">
      <c r="D8237" s="2" t="s">
        <v>8263</v>
      </c>
    </row>
    <row r="8238" spans="4:4" x14ac:dyDescent="0.25">
      <c r="D8238" s="2" t="s">
        <v>8264</v>
      </c>
    </row>
    <row r="8239" spans="4:4" x14ac:dyDescent="0.25">
      <c r="D8239" s="2" t="s">
        <v>8265</v>
      </c>
    </row>
    <row r="8240" spans="4:4" x14ac:dyDescent="0.25">
      <c r="D8240" s="2" t="s">
        <v>8266</v>
      </c>
    </row>
    <row r="8241" spans="4:4" x14ac:dyDescent="0.25">
      <c r="D8241" s="2" t="s">
        <v>8267</v>
      </c>
    </row>
    <row r="8242" spans="4:4" x14ac:dyDescent="0.25">
      <c r="D8242" s="2" t="s">
        <v>8268</v>
      </c>
    </row>
    <row r="8243" spans="4:4" x14ac:dyDescent="0.25">
      <c r="D8243" s="2" t="s">
        <v>8269</v>
      </c>
    </row>
    <row r="8244" spans="4:4" x14ac:dyDescent="0.25">
      <c r="D8244" s="2" t="s">
        <v>8270</v>
      </c>
    </row>
    <row r="8245" spans="4:4" x14ac:dyDescent="0.25">
      <c r="D8245" s="2" t="s">
        <v>8271</v>
      </c>
    </row>
    <row r="8246" spans="4:4" x14ac:dyDescent="0.25">
      <c r="D8246" s="2" t="s">
        <v>8272</v>
      </c>
    </row>
    <row r="8247" spans="4:4" x14ac:dyDescent="0.25">
      <c r="D8247" s="2" t="s">
        <v>8273</v>
      </c>
    </row>
    <row r="8248" spans="4:4" x14ac:dyDescent="0.25">
      <c r="D8248" s="2" t="s">
        <v>8274</v>
      </c>
    </row>
    <row r="8249" spans="4:4" x14ac:dyDescent="0.25">
      <c r="D8249" s="2" t="s">
        <v>8275</v>
      </c>
    </row>
    <row r="8250" spans="4:4" x14ac:dyDescent="0.25">
      <c r="D8250" s="2" t="s">
        <v>8276</v>
      </c>
    </row>
    <row r="8251" spans="4:4" x14ac:dyDescent="0.25">
      <c r="D8251" s="2" t="s">
        <v>8277</v>
      </c>
    </row>
    <row r="8252" spans="4:4" x14ac:dyDescent="0.25">
      <c r="D8252" s="2" t="s">
        <v>8278</v>
      </c>
    </row>
    <row r="8253" spans="4:4" x14ac:dyDescent="0.25">
      <c r="D8253" s="2" t="s">
        <v>8279</v>
      </c>
    </row>
    <row r="8254" spans="4:4" x14ac:dyDescent="0.25">
      <c r="D8254" s="2" t="s">
        <v>8280</v>
      </c>
    </row>
    <row r="8255" spans="4:4" x14ac:dyDescent="0.25">
      <c r="D8255" s="2" t="s">
        <v>8281</v>
      </c>
    </row>
    <row r="8256" spans="4:4" x14ac:dyDescent="0.25">
      <c r="D8256" s="2" t="s">
        <v>8282</v>
      </c>
    </row>
    <row r="8257" spans="4:4" x14ac:dyDescent="0.25">
      <c r="D8257" s="2" t="s">
        <v>8283</v>
      </c>
    </row>
    <row r="8258" spans="4:4" x14ac:dyDescent="0.25">
      <c r="D8258" s="2" t="s">
        <v>8284</v>
      </c>
    </row>
    <row r="8259" spans="4:4" x14ac:dyDescent="0.25">
      <c r="D8259" s="2" t="s">
        <v>8285</v>
      </c>
    </row>
    <row r="8260" spans="4:4" x14ac:dyDescent="0.25">
      <c r="D8260" s="2" t="s">
        <v>8286</v>
      </c>
    </row>
    <row r="8261" spans="4:4" x14ac:dyDescent="0.25">
      <c r="D8261" s="2" t="s">
        <v>8287</v>
      </c>
    </row>
    <row r="8262" spans="4:4" x14ac:dyDescent="0.25">
      <c r="D8262" s="2" t="s">
        <v>8288</v>
      </c>
    </row>
    <row r="8263" spans="4:4" x14ac:dyDescent="0.25">
      <c r="D8263" s="2" t="s">
        <v>8289</v>
      </c>
    </row>
    <row r="8264" spans="4:4" x14ac:dyDescent="0.25">
      <c r="D8264" s="2" t="s">
        <v>8290</v>
      </c>
    </row>
    <row r="8265" spans="4:4" x14ac:dyDescent="0.25">
      <c r="D8265" s="2" t="s">
        <v>8291</v>
      </c>
    </row>
    <row r="8266" spans="4:4" x14ac:dyDescent="0.25">
      <c r="D8266" s="2" t="s">
        <v>8292</v>
      </c>
    </row>
    <row r="8267" spans="4:4" x14ac:dyDescent="0.25">
      <c r="D8267" s="2" t="s">
        <v>8293</v>
      </c>
    </row>
    <row r="8268" spans="4:4" x14ac:dyDescent="0.25">
      <c r="D8268" s="2" t="s">
        <v>8294</v>
      </c>
    </row>
    <row r="8269" spans="4:4" x14ac:dyDescent="0.25">
      <c r="D8269" s="2" t="s">
        <v>8295</v>
      </c>
    </row>
    <row r="8270" spans="4:4" x14ac:dyDescent="0.25">
      <c r="D8270" s="2" t="s">
        <v>8296</v>
      </c>
    </row>
    <row r="8271" spans="4:4" x14ac:dyDescent="0.25">
      <c r="D8271" s="2" t="s">
        <v>8297</v>
      </c>
    </row>
    <row r="8272" spans="4:4" x14ac:dyDescent="0.25">
      <c r="D8272" s="2" t="s">
        <v>8298</v>
      </c>
    </row>
    <row r="8273" spans="4:4" x14ac:dyDescent="0.25">
      <c r="D8273" s="2" t="s">
        <v>8299</v>
      </c>
    </row>
    <row r="8274" spans="4:4" x14ac:dyDescent="0.25">
      <c r="D8274" s="2" t="s">
        <v>8300</v>
      </c>
    </row>
    <row r="8275" spans="4:4" x14ac:dyDescent="0.25">
      <c r="D8275" s="2" t="s">
        <v>8301</v>
      </c>
    </row>
    <row r="8276" spans="4:4" x14ac:dyDescent="0.25">
      <c r="D8276" s="2" t="s">
        <v>8302</v>
      </c>
    </row>
    <row r="8277" spans="4:4" x14ac:dyDescent="0.25">
      <c r="D8277" s="2" t="s">
        <v>8303</v>
      </c>
    </row>
    <row r="8278" spans="4:4" x14ac:dyDescent="0.25">
      <c r="D8278" s="2" t="s">
        <v>8304</v>
      </c>
    </row>
    <row r="8279" spans="4:4" x14ac:dyDescent="0.25">
      <c r="D8279" s="2" t="s">
        <v>8305</v>
      </c>
    </row>
    <row r="8280" spans="4:4" x14ac:dyDescent="0.25">
      <c r="D8280" s="2" t="s">
        <v>8306</v>
      </c>
    </row>
    <row r="8281" spans="4:4" x14ac:dyDescent="0.25">
      <c r="D8281" s="2" t="s">
        <v>8307</v>
      </c>
    </row>
    <row r="8282" spans="4:4" x14ac:dyDescent="0.25">
      <c r="D8282" s="2" t="s">
        <v>8308</v>
      </c>
    </row>
    <row r="8283" spans="4:4" x14ac:dyDescent="0.25">
      <c r="D8283" s="2" t="s">
        <v>8309</v>
      </c>
    </row>
    <row r="8284" spans="4:4" x14ac:dyDescent="0.25">
      <c r="D8284" s="2" t="s">
        <v>8310</v>
      </c>
    </row>
    <row r="8285" spans="4:4" x14ac:dyDescent="0.25">
      <c r="D8285" s="2" t="s">
        <v>8311</v>
      </c>
    </row>
    <row r="8286" spans="4:4" x14ac:dyDescent="0.25">
      <c r="D8286" s="2" t="s">
        <v>8312</v>
      </c>
    </row>
    <row r="8287" spans="4:4" x14ac:dyDescent="0.25">
      <c r="D8287" s="2" t="s">
        <v>8313</v>
      </c>
    </row>
    <row r="8288" spans="4:4" x14ac:dyDescent="0.25">
      <c r="D8288" s="2" t="s">
        <v>8314</v>
      </c>
    </row>
    <row r="8289" spans="4:4" x14ac:dyDescent="0.25">
      <c r="D8289" s="2" t="s">
        <v>8315</v>
      </c>
    </row>
    <row r="8290" spans="4:4" x14ac:dyDescent="0.25">
      <c r="D8290" s="2" t="s">
        <v>8316</v>
      </c>
    </row>
    <row r="8291" spans="4:4" x14ac:dyDescent="0.25">
      <c r="D8291" s="2" t="s">
        <v>8317</v>
      </c>
    </row>
    <row r="8292" spans="4:4" x14ac:dyDescent="0.25">
      <c r="D8292" s="2" t="s">
        <v>8318</v>
      </c>
    </row>
    <row r="8293" spans="4:4" x14ac:dyDescent="0.25">
      <c r="D8293" s="2" t="s">
        <v>8319</v>
      </c>
    </row>
    <row r="8294" spans="4:4" x14ac:dyDescent="0.25">
      <c r="D8294" s="2" t="s">
        <v>8320</v>
      </c>
    </row>
    <row r="8295" spans="4:4" x14ac:dyDescent="0.25">
      <c r="D8295" s="2" t="s">
        <v>8321</v>
      </c>
    </row>
    <row r="8296" spans="4:4" x14ac:dyDescent="0.25">
      <c r="D8296" s="2" t="s">
        <v>8322</v>
      </c>
    </row>
    <row r="8297" spans="4:4" x14ac:dyDescent="0.25">
      <c r="D8297" s="2" t="s">
        <v>8323</v>
      </c>
    </row>
    <row r="8298" spans="4:4" x14ac:dyDescent="0.25">
      <c r="D8298" s="2" t="s">
        <v>8324</v>
      </c>
    </row>
    <row r="8299" spans="4:4" x14ac:dyDescent="0.25">
      <c r="D8299" s="2" t="s">
        <v>8325</v>
      </c>
    </row>
    <row r="8300" spans="4:4" x14ac:dyDescent="0.25">
      <c r="D8300" s="2" t="s">
        <v>8326</v>
      </c>
    </row>
    <row r="8301" spans="4:4" x14ac:dyDescent="0.25">
      <c r="D8301" s="2" t="s">
        <v>8327</v>
      </c>
    </row>
    <row r="8302" spans="4:4" x14ac:dyDescent="0.25">
      <c r="D8302" s="2" t="s">
        <v>8328</v>
      </c>
    </row>
    <row r="8303" spans="4:4" x14ac:dyDescent="0.25">
      <c r="D8303" s="2" t="s">
        <v>8329</v>
      </c>
    </row>
    <row r="8304" spans="4:4" x14ac:dyDescent="0.25">
      <c r="D8304" s="2" t="s">
        <v>8330</v>
      </c>
    </row>
    <row r="8305" spans="4:4" x14ac:dyDescent="0.25">
      <c r="D8305" s="2" t="s">
        <v>8331</v>
      </c>
    </row>
    <row r="8306" spans="4:4" x14ac:dyDescent="0.25">
      <c r="D8306" s="2" t="s">
        <v>8332</v>
      </c>
    </row>
    <row r="8307" spans="4:4" x14ac:dyDescent="0.25">
      <c r="D8307" s="2" t="s">
        <v>8333</v>
      </c>
    </row>
    <row r="8308" spans="4:4" x14ac:dyDescent="0.25">
      <c r="D8308" s="2" t="s">
        <v>8334</v>
      </c>
    </row>
    <row r="8309" spans="4:4" x14ac:dyDescent="0.25">
      <c r="D8309" s="2" t="s">
        <v>8335</v>
      </c>
    </row>
    <row r="8310" spans="4:4" x14ac:dyDescent="0.25">
      <c r="D8310" s="2" t="s">
        <v>8336</v>
      </c>
    </row>
    <row r="8311" spans="4:4" x14ac:dyDescent="0.25">
      <c r="D8311" s="2" t="s">
        <v>8337</v>
      </c>
    </row>
    <row r="8312" spans="4:4" x14ac:dyDescent="0.25">
      <c r="D8312" s="2" t="s">
        <v>8338</v>
      </c>
    </row>
    <row r="8313" spans="4:4" x14ac:dyDescent="0.25">
      <c r="D8313" s="2" t="s">
        <v>8339</v>
      </c>
    </row>
    <row r="8314" spans="4:4" x14ac:dyDescent="0.25">
      <c r="D8314" s="2" t="s">
        <v>8340</v>
      </c>
    </row>
    <row r="8315" spans="4:4" x14ac:dyDescent="0.25">
      <c r="D8315" s="2" t="s">
        <v>8341</v>
      </c>
    </row>
    <row r="8316" spans="4:4" x14ac:dyDescent="0.25">
      <c r="D8316" s="2" t="s">
        <v>8342</v>
      </c>
    </row>
    <row r="8317" spans="4:4" x14ac:dyDescent="0.25">
      <c r="D8317" s="2" t="s">
        <v>8343</v>
      </c>
    </row>
    <row r="8318" spans="4:4" x14ac:dyDescent="0.25">
      <c r="D8318" s="2" t="s">
        <v>8344</v>
      </c>
    </row>
    <row r="8319" spans="4:4" x14ac:dyDescent="0.25">
      <c r="D8319" s="2" t="s">
        <v>8345</v>
      </c>
    </row>
    <row r="8320" spans="4:4" x14ac:dyDescent="0.25">
      <c r="D8320" s="2" t="s">
        <v>8346</v>
      </c>
    </row>
    <row r="8321" spans="4:4" x14ac:dyDescent="0.25">
      <c r="D8321" s="2" t="s">
        <v>8347</v>
      </c>
    </row>
    <row r="8322" spans="4:4" x14ac:dyDescent="0.25">
      <c r="D8322" s="2" t="s">
        <v>8348</v>
      </c>
    </row>
    <row r="8323" spans="4:4" x14ac:dyDescent="0.25">
      <c r="D8323" s="2" t="s">
        <v>8349</v>
      </c>
    </row>
    <row r="8324" spans="4:4" x14ac:dyDescent="0.25">
      <c r="D8324" s="2" t="s">
        <v>8350</v>
      </c>
    </row>
    <row r="8325" spans="4:4" x14ac:dyDescent="0.25">
      <c r="D8325" s="2" t="s">
        <v>8351</v>
      </c>
    </row>
    <row r="8326" spans="4:4" x14ac:dyDescent="0.25">
      <c r="D8326" s="2" t="s">
        <v>8352</v>
      </c>
    </row>
    <row r="8327" spans="4:4" x14ac:dyDescent="0.25">
      <c r="D8327" s="2" t="s">
        <v>8353</v>
      </c>
    </row>
    <row r="8328" spans="4:4" x14ac:dyDescent="0.25">
      <c r="D8328" s="2" t="s">
        <v>8354</v>
      </c>
    </row>
    <row r="8329" spans="4:4" x14ac:dyDescent="0.25">
      <c r="D8329" s="2" t="s">
        <v>8355</v>
      </c>
    </row>
    <row r="8330" spans="4:4" x14ac:dyDescent="0.25">
      <c r="D8330" s="2" t="s">
        <v>8356</v>
      </c>
    </row>
    <row r="8331" spans="4:4" x14ac:dyDescent="0.25">
      <c r="D8331" s="2" t="s">
        <v>8357</v>
      </c>
    </row>
    <row r="8332" spans="4:4" x14ac:dyDescent="0.25">
      <c r="D8332" s="2" t="s">
        <v>8358</v>
      </c>
    </row>
    <row r="8333" spans="4:4" x14ac:dyDescent="0.25">
      <c r="D8333" s="2" t="s">
        <v>8359</v>
      </c>
    </row>
    <row r="8334" spans="4:4" x14ac:dyDescent="0.25">
      <c r="D8334" s="2" t="s">
        <v>8360</v>
      </c>
    </row>
    <row r="8335" spans="4:4" x14ac:dyDescent="0.25">
      <c r="D8335" s="2" t="s">
        <v>8361</v>
      </c>
    </row>
    <row r="8336" spans="4:4" x14ac:dyDescent="0.25">
      <c r="D8336" s="2" t="s">
        <v>8362</v>
      </c>
    </row>
    <row r="8337" spans="4:4" x14ac:dyDescent="0.25">
      <c r="D8337" s="2" t="s">
        <v>8363</v>
      </c>
    </row>
    <row r="8338" spans="4:4" x14ac:dyDescent="0.25">
      <c r="D8338" s="2" t="s">
        <v>8364</v>
      </c>
    </row>
    <row r="8339" spans="4:4" x14ac:dyDescent="0.25">
      <c r="D8339" s="2" t="s">
        <v>8365</v>
      </c>
    </row>
    <row r="8340" spans="4:4" x14ac:dyDescent="0.25">
      <c r="D8340" s="2" t="s">
        <v>8366</v>
      </c>
    </row>
    <row r="8341" spans="4:4" x14ac:dyDescent="0.25">
      <c r="D8341" s="2" t="s">
        <v>8367</v>
      </c>
    </row>
    <row r="8342" spans="4:4" x14ac:dyDescent="0.25">
      <c r="D8342" s="2" t="s">
        <v>8368</v>
      </c>
    </row>
    <row r="8343" spans="4:4" x14ac:dyDescent="0.25">
      <c r="D8343" s="2" t="s">
        <v>8369</v>
      </c>
    </row>
    <row r="8344" spans="4:4" x14ac:dyDescent="0.25">
      <c r="D8344" s="2" t="s">
        <v>8370</v>
      </c>
    </row>
    <row r="8345" spans="4:4" x14ac:dyDescent="0.25">
      <c r="D8345" s="2" t="s">
        <v>8371</v>
      </c>
    </row>
    <row r="8346" spans="4:4" x14ac:dyDescent="0.25">
      <c r="D8346" s="2" t="s">
        <v>8372</v>
      </c>
    </row>
    <row r="8347" spans="4:4" x14ac:dyDescent="0.25">
      <c r="D8347" s="2" t="s">
        <v>8373</v>
      </c>
    </row>
    <row r="8348" spans="4:4" x14ac:dyDescent="0.25">
      <c r="D8348" s="2" t="s">
        <v>8374</v>
      </c>
    </row>
    <row r="8349" spans="4:4" x14ac:dyDescent="0.25">
      <c r="D8349" s="2" t="s">
        <v>8375</v>
      </c>
    </row>
    <row r="8350" spans="4:4" x14ac:dyDescent="0.25">
      <c r="D8350" s="2" t="s">
        <v>8376</v>
      </c>
    </row>
    <row r="8351" spans="4:4" x14ac:dyDescent="0.25">
      <c r="D8351" s="2" t="s">
        <v>8377</v>
      </c>
    </row>
    <row r="8352" spans="4:4" x14ac:dyDescent="0.25">
      <c r="D8352" s="2" t="s">
        <v>8378</v>
      </c>
    </row>
    <row r="8353" spans="4:4" x14ac:dyDescent="0.25">
      <c r="D8353" s="2" t="s">
        <v>8379</v>
      </c>
    </row>
    <row r="8354" spans="4:4" x14ac:dyDescent="0.25">
      <c r="D8354" s="2" t="s">
        <v>8380</v>
      </c>
    </row>
    <row r="8355" spans="4:4" x14ac:dyDescent="0.25">
      <c r="D8355" s="2" t="s">
        <v>8381</v>
      </c>
    </row>
    <row r="8356" spans="4:4" x14ac:dyDescent="0.25">
      <c r="D8356" s="2" t="s">
        <v>8382</v>
      </c>
    </row>
    <row r="8357" spans="4:4" x14ac:dyDescent="0.25">
      <c r="D8357" s="2" t="s">
        <v>8383</v>
      </c>
    </row>
    <row r="8358" spans="4:4" x14ac:dyDescent="0.25">
      <c r="D8358" s="2" t="s">
        <v>8384</v>
      </c>
    </row>
    <row r="8359" spans="4:4" x14ac:dyDescent="0.25">
      <c r="D8359" s="2" t="s">
        <v>8385</v>
      </c>
    </row>
    <row r="8360" spans="4:4" x14ac:dyDescent="0.25">
      <c r="D8360" s="2" t="s">
        <v>8386</v>
      </c>
    </row>
    <row r="8361" spans="4:4" x14ac:dyDescent="0.25">
      <c r="D8361" s="2" t="s">
        <v>8387</v>
      </c>
    </row>
    <row r="8362" spans="4:4" x14ac:dyDescent="0.25">
      <c r="D8362" s="2" t="s">
        <v>8388</v>
      </c>
    </row>
    <row r="8363" spans="4:4" x14ac:dyDescent="0.25">
      <c r="D8363" s="2" t="s">
        <v>8389</v>
      </c>
    </row>
    <row r="8364" spans="4:4" x14ac:dyDescent="0.25">
      <c r="D8364" s="2" t="s">
        <v>8390</v>
      </c>
    </row>
    <row r="8365" spans="4:4" x14ac:dyDescent="0.25">
      <c r="D8365" s="2" t="s">
        <v>8391</v>
      </c>
    </row>
    <row r="8366" spans="4:4" x14ac:dyDescent="0.25">
      <c r="D8366" s="2" t="s">
        <v>8392</v>
      </c>
    </row>
    <row r="8367" spans="4:4" x14ac:dyDescent="0.25">
      <c r="D8367" s="2" t="s">
        <v>8393</v>
      </c>
    </row>
    <row r="8368" spans="4:4" x14ac:dyDescent="0.25">
      <c r="D8368" s="2" t="s">
        <v>8394</v>
      </c>
    </row>
    <row r="8369" spans="4:4" x14ac:dyDescent="0.25">
      <c r="D8369" s="2" t="s">
        <v>8395</v>
      </c>
    </row>
    <row r="8370" spans="4:4" x14ac:dyDescent="0.25">
      <c r="D8370" s="2" t="s">
        <v>8396</v>
      </c>
    </row>
    <row r="8371" spans="4:4" x14ac:dyDescent="0.25">
      <c r="D8371" s="2" t="s">
        <v>8397</v>
      </c>
    </row>
    <row r="8372" spans="4:4" x14ac:dyDescent="0.25">
      <c r="D8372" s="2" t="s">
        <v>8398</v>
      </c>
    </row>
    <row r="8373" spans="4:4" x14ac:dyDescent="0.25">
      <c r="D8373" s="2" t="s">
        <v>8399</v>
      </c>
    </row>
    <row r="8374" spans="4:4" x14ac:dyDescent="0.25">
      <c r="D8374" s="2" t="s">
        <v>8400</v>
      </c>
    </row>
    <row r="8375" spans="4:4" x14ac:dyDescent="0.25">
      <c r="D8375" s="2" t="s">
        <v>8401</v>
      </c>
    </row>
    <row r="8376" spans="4:4" x14ac:dyDescent="0.25">
      <c r="D8376" s="2" t="s">
        <v>8402</v>
      </c>
    </row>
    <row r="8377" spans="4:4" x14ac:dyDescent="0.25">
      <c r="D8377" s="2" t="s">
        <v>8403</v>
      </c>
    </row>
    <row r="8378" spans="4:4" x14ac:dyDescent="0.25">
      <c r="D8378" s="2" t="s">
        <v>8404</v>
      </c>
    </row>
    <row r="8379" spans="4:4" x14ac:dyDescent="0.25">
      <c r="D8379" s="2" t="s">
        <v>8405</v>
      </c>
    </row>
    <row r="8380" spans="4:4" x14ac:dyDescent="0.25">
      <c r="D8380" s="2" t="s">
        <v>8406</v>
      </c>
    </row>
    <row r="8381" spans="4:4" x14ac:dyDescent="0.25">
      <c r="D8381" s="2" t="s">
        <v>8407</v>
      </c>
    </row>
    <row r="8382" spans="4:4" x14ac:dyDescent="0.25">
      <c r="D8382" s="2" t="s">
        <v>8408</v>
      </c>
    </row>
    <row r="8383" spans="4:4" x14ac:dyDescent="0.25">
      <c r="D8383" s="2" t="s">
        <v>8409</v>
      </c>
    </row>
    <row r="8384" spans="4:4" x14ac:dyDescent="0.25">
      <c r="D8384" s="2" t="s">
        <v>8410</v>
      </c>
    </row>
    <row r="8385" spans="4:4" x14ac:dyDescent="0.25">
      <c r="D8385" s="2" t="s">
        <v>8411</v>
      </c>
    </row>
    <row r="8386" spans="4:4" x14ac:dyDescent="0.25">
      <c r="D8386" s="2" t="s">
        <v>8412</v>
      </c>
    </row>
    <row r="8387" spans="4:4" x14ac:dyDescent="0.25">
      <c r="D8387" s="2" t="s">
        <v>8413</v>
      </c>
    </row>
    <row r="8388" spans="4:4" x14ac:dyDescent="0.25">
      <c r="D8388" s="2" t="s">
        <v>8414</v>
      </c>
    </row>
    <row r="8389" spans="4:4" x14ac:dyDescent="0.25">
      <c r="D8389" s="2" t="s">
        <v>8415</v>
      </c>
    </row>
    <row r="8390" spans="4:4" x14ac:dyDescent="0.25">
      <c r="D8390" s="2" t="s">
        <v>8416</v>
      </c>
    </row>
    <row r="8391" spans="4:4" x14ac:dyDescent="0.25">
      <c r="D8391" s="2" t="s">
        <v>8417</v>
      </c>
    </row>
    <row r="8392" spans="4:4" x14ac:dyDescent="0.25">
      <c r="D8392" s="2" t="s">
        <v>8418</v>
      </c>
    </row>
    <row r="8393" spans="4:4" x14ac:dyDescent="0.25">
      <c r="D8393" s="2" t="s">
        <v>8419</v>
      </c>
    </row>
    <row r="8394" spans="4:4" x14ac:dyDescent="0.25">
      <c r="D8394" s="2" t="s">
        <v>8420</v>
      </c>
    </row>
    <row r="8395" spans="4:4" x14ac:dyDescent="0.25">
      <c r="D8395" s="2" t="s">
        <v>8421</v>
      </c>
    </row>
    <row r="8396" spans="4:4" x14ac:dyDescent="0.25">
      <c r="D8396" s="2" t="s">
        <v>8422</v>
      </c>
    </row>
    <row r="8397" spans="4:4" x14ac:dyDescent="0.25">
      <c r="D8397" s="2" t="s">
        <v>8423</v>
      </c>
    </row>
    <row r="8398" spans="4:4" x14ac:dyDescent="0.25">
      <c r="D8398" s="2" t="s">
        <v>8424</v>
      </c>
    </row>
    <row r="8399" spans="4:4" x14ac:dyDescent="0.25">
      <c r="D8399" s="2" t="s">
        <v>8425</v>
      </c>
    </row>
    <row r="8400" spans="4:4" x14ac:dyDescent="0.25">
      <c r="D8400" s="2" t="s">
        <v>8426</v>
      </c>
    </row>
    <row r="8401" spans="4:4" x14ac:dyDescent="0.25">
      <c r="D8401" s="2" t="s">
        <v>8427</v>
      </c>
    </row>
    <row r="8402" spans="4:4" x14ac:dyDescent="0.25">
      <c r="D8402" s="2" t="s">
        <v>8428</v>
      </c>
    </row>
    <row r="8403" spans="4:4" x14ac:dyDescent="0.25">
      <c r="D8403" s="2" t="s">
        <v>8429</v>
      </c>
    </row>
    <row r="8404" spans="4:4" x14ac:dyDescent="0.25">
      <c r="D8404" s="2" t="s">
        <v>8430</v>
      </c>
    </row>
    <row r="8405" spans="4:4" x14ac:dyDescent="0.25">
      <c r="D8405" s="2" t="s">
        <v>8431</v>
      </c>
    </row>
    <row r="8406" spans="4:4" x14ac:dyDescent="0.25">
      <c r="D8406" s="2" t="s">
        <v>8432</v>
      </c>
    </row>
    <row r="8407" spans="4:4" x14ac:dyDescent="0.25">
      <c r="D8407" s="2" t="s">
        <v>8433</v>
      </c>
    </row>
    <row r="8408" spans="4:4" x14ac:dyDescent="0.25">
      <c r="D8408" s="2" t="s">
        <v>8434</v>
      </c>
    </row>
    <row r="8409" spans="4:4" x14ac:dyDescent="0.25">
      <c r="D8409" s="2" t="s">
        <v>8435</v>
      </c>
    </row>
    <row r="8410" spans="4:4" x14ac:dyDescent="0.25">
      <c r="D8410" s="2" t="s">
        <v>8436</v>
      </c>
    </row>
    <row r="8411" spans="4:4" x14ac:dyDescent="0.25">
      <c r="D8411" s="2" t="s">
        <v>8437</v>
      </c>
    </row>
    <row r="8412" spans="4:4" x14ac:dyDescent="0.25">
      <c r="D8412" s="2" t="s">
        <v>8438</v>
      </c>
    </row>
    <row r="8413" spans="4:4" x14ac:dyDescent="0.25">
      <c r="D8413" s="2" t="s">
        <v>8439</v>
      </c>
    </row>
    <row r="8414" spans="4:4" x14ac:dyDescent="0.25">
      <c r="D8414" s="2" t="s">
        <v>8440</v>
      </c>
    </row>
    <row r="8415" spans="4:4" x14ac:dyDescent="0.25">
      <c r="D8415" s="2" t="s">
        <v>8441</v>
      </c>
    </row>
    <row r="8416" spans="4:4" x14ac:dyDescent="0.25">
      <c r="D8416" s="2" t="s">
        <v>8442</v>
      </c>
    </row>
    <row r="8417" spans="4:4" x14ac:dyDescent="0.25">
      <c r="D8417" s="2" t="s">
        <v>8443</v>
      </c>
    </row>
    <row r="8418" spans="4:4" x14ac:dyDescent="0.25">
      <c r="D8418" s="2" t="s">
        <v>8444</v>
      </c>
    </row>
    <row r="8419" spans="4:4" x14ac:dyDescent="0.25">
      <c r="D8419" s="2" t="s">
        <v>8445</v>
      </c>
    </row>
    <row r="8420" spans="4:4" x14ac:dyDescent="0.25">
      <c r="D8420" s="2" t="s">
        <v>8446</v>
      </c>
    </row>
    <row r="8421" spans="4:4" x14ac:dyDescent="0.25">
      <c r="D8421" s="2" t="s">
        <v>8447</v>
      </c>
    </row>
    <row r="8422" spans="4:4" x14ac:dyDescent="0.25">
      <c r="D8422" s="2" t="s">
        <v>8448</v>
      </c>
    </row>
    <row r="8423" spans="4:4" x14ac:dyDescent="0.25">
      <c r="D8423" s="2" t="s">
        <v>8449</v>
      </c>
    </row>
    <row r="8424" spans="4:4" x14ac:dyDescent="0.25">
      <c r="D8424" s="2" t="s">
        <v>8450</v>
      </c>
    </row>
    <row r="8425" spans="4:4" x14ac:dyDescent="0.25">
      <c r="D8425" s="2" t="s">
        <v>8451</v>
      </c>
    </row>
    <row r="8426" spans="4:4" x14ac:dyDescent="0.25">
      <c r="D8426" s="2" t="s">
        <v>8452</v>
      </c>
    </row>
    <row r="8427" spans="4:4" x14ac:dyDescent="0.25">
      <c r="D8427" s="2" t="s">
        <v>8453</v>
      </c>
    </row>
    <row r="8428" spans="4:4" x14ac:dyDescent="0.25">
      <c r="D8428" s="2" t="s">
        <v>8454</v>
      </c>
    </row>
    <row r="8429" spans="4:4" x14ac:dyDescent="0.25">
      <c r="D8429" s="2" t="s">
        <v>8455</v>
      </c>
    </row>
    <row r="8430" spans="4:4" x14ac:dyDescent="0.25">
      <c r="D8430" s="2" t="s">
        <v>8456</v>
      </c>
    </row>
    <row r="8431" spans="4:4" x14ac:dyDescent="0.25">
      <c r="D8431" s="2" t="s">
        <v>8457</v>
      </c>
    </row>
    <row r="8432" spans="4:4" x14ac:dyDescent="0.25">
      <c r="D8432" s="2" t="s">
        <v>8458</v>
      </c>
    </row>
    <row r="8433" spans="4:4" x14ac:dyDescent="0.25">
      <c r="D8433" s="2" t="s">
        <v>8459</v>
      </c>
    </row>
    <row r="8434" spans="4:4" x14ac:dyDescent="0.25">
      <c r="D8434" s="2" t="s">
        <v>8460</v>
      </c>
    </row>
    <row r="8435" spans="4:4" x14ac:dyDescent="0.25">
      <c r="D8435" s="2" t="s">
        <v>8461</v>
      </c>
    </row>
    <row r="8436" spans="4:4" x14ac:dyDescent="0.25">
      <c r="D8436" s="2" t="s">
        <v>8462</v>
      </c>
    </row>
    <row r="8437" spans="4:4" x14ac:dyDescent="0.25">
      <c r="D8437" s="2" t="s">
        <v>8463</v>
      </c>
    </row>
    <row r="8438" spans="4:4" x14ac:dyDescent="0.25">
      <c r="D8438" s="2" t="s">
        <v>8464</v>
      </c>
    </row>
    <row r="8439" spans="4:4" x14ac:dyDescent="0.25">
      <c r="D8439" s="2" t="s">
        <v>8465</v>
      </c>
    </row>
    <row r="8440" spans="4:4" x14ac:dyDescent="0.25">
      <c r="D8440" s="2" t="s">
        <v>8466</v>
      </c>
    </row>
    <row r="8441" spans="4:4" x14ac:dyDescent="0.25">
      <c r="D8441" s="2" t="s">
        <v>8467</v>
      </c>
    </row>
    <row r="8442" spans="4:4" x14ac:dyDescent="0.25">
      <c r="D8442" s="2" t="s">
        <v>8468</v>
      </c>
    </row>
    <row r="8443" spans="4:4" x14ac:dyDescent="0.25">
      <c r="D8443" s="2" t="s">
        <v>8469</v>
      </c>
    </row>
    <row r="8444" spans="4:4" x14ac:dyDescent="0.25">
      <c r="D8444" s="2" t="s">
        <v>8470</v>
      </c>
    </row>
    <row r="8445" spans="4:4" x14ac:dyDescent="0.25">
      <c r="D8445" s="2" t="s">
        <v>8471</v>
      </c>
    </row>
    <row r="8446" spans="4:4" x14ac:dyDescent="0.25">
      <c r="D8446" s="2" t="s">
        <v>8472</v>
      </c>
    </row>
    <row r="8447" spans="4:4" x14ac:dyDescent="0.25">
      <c r="D8447" s="2" t="s">
        <v>8473</v>
      </c>
    </row>
    <row r="8448" spans="4:4" x14ac:dyDescent="0.25">
      <c r="D8448" s="2" t="s">
        <v>8474</v>
      </c>
    </row>
    <row r="8449" spans="4:4" x14ac:dyDescent="0.25">
      <c r="D8449" s="2" t="s">
        <v>8475</v>
      </c>
    </row>
    <row r="8450" spans="4:4" x14ac:dyDescent="0.25">
      <c r="D8450" s="2" t="s">
        <v>8476</v>
      </c>
    </row>
    <row r="8451" spans="4:4" x14ac:dyDescent="0.25">
      <c r="D8451" s="2" t="s">
        <v>8477</v>
      </c>
    </row>
    <row r="8452" spans="4:4" x14ac:dyDescent="0.25">
      <c r="D8452" s="2" t="s">
        <v>8478</v>
      </c>
    </row>
    <row r="8453" spans="4:4" x14ac:dyDescent="0.25">
      <c r="D8453" s="2" t="s">
        <v>8479</v>
      </c>
    </row>
    <row r="8454" spans="4:4" x14ac:dyDescent="0.25">
      <c r="D8454" s="2" t="s">
        <v>8480</v>
      </c>
    </row>
    <row r="8455" spans="4:4" x14ac:dyDescent="0.25">
      <c r="D8455" s="2" t="s">
        <v>8481</v>
      </c>
    </row>
    <row r="8456" spans="4:4" x14ac:dyDescent="0.25">
      <c r="D8456" s="2" t="s">
        <v>8482</v>
      </c>
    </row>
    <row r="8457" spans="4:4" x14ac:dyDescent="0.25">
      <c r="D8457" s="2" t="s">
        <v>8483</v>
      </c>
    </row>
    <row r="8458" spans="4:4" x14ac:dyDescent="0.25">
      <c r="D8458" s="2" t="s">
        <v>8484</v>
      </c>
    </row>
    <row r="8459" spans="4:4" x14ac:dyDescent="0.25">
      <c r="D8459" s="2" t="s">
        <v>8485</v>
      </c>
    </row>
    <row r="8460" spans="4:4" x14ac:dyDescent="0.25">
      <c r="D8460" s="2" t="s">
        <v>8486</v>
      </c>
    </row>
    <row r="8461" spans="4:4" x14ac:dyDescent="0.25">
      <c r="D8461" s="2" t="s">
        <v>8487</v>
      </c>
    </row>
    <row r="8462" spans="4:4" x14ac:dyDescent="0.25">
      <c r="D8462" s="2" t="s">
        <v>8488</v>
      </c>
    </row>
    <row r="8463" spans="4:4" x14ac:dyDescent="0.25">
      <c r="D8463" s="2" t="s">
        <v>8489</v>
      </c>
    </row>
    <row r="8464" spans="4:4" x14ac:dyDescent="0.25">
      <c r="D8464" s="2" t="s">
        <v>8490</v>
      </c>
    </row>
    <row r="8465" spans="4:4" x14ac:dyDescent="0.25">
      <c r="D8465" s="2" t="s">
        <v>8491</v>
      </c>
    </row>
    <row r="8466" spans="4:4" x14ac:dyDescent="0.25">
      <c r="D8466" s="2" t="s">
        <v>8492</v>
      </c>
    </row>
    <row r="8467" spans="4:4" x14ac:dyDescent="0.25">
      <c r="D8467" s="2" t="s">
        <v>8493</v>
      </c>
    </row>
    <row r="8468" spans="4:4" x14ac:dyDescent="0.25">
      <c r="D8468" s="2" t="s">
        <v>8494</v>
      </c>
    </row>
    <row r="8469" spans="4:4" x14ac:dyDescent="0.25">
      <c r="D8469" s="2" t="s">
        <v>8495</v>
      </c>
    </row>
    <row r="8470" spans="4:4" x14ac:dyDescent="0.25">
      <c r="D8470" s="2" t="s">
        <v>8496</v>
      </c>
    </row>
    <row r="8471" spans="4:4" x14ac:dyDescent="0.25">
      <c r="D8471" s="2" t="s">
        <v>8497</v>
      </c>
    </row>
    <row r="8472" spans="4:4" x14ac:dyDescent="0.25">
      <c r="D8472" s="2" t="s">
        <v>8498</v>
      </c>
    </row>
    <row r="8473" spans="4:4" x14ac:dyDescent="0.25">
      <c r="D8473" s="2" t="s">
        <v>8499</v>
      </c>
    </row>
    <row r="8474" spans="4:4" x14ac:dyDescent="0.25">
      <c r="D8474" s="2" t="s">
        <v>8500</v>
      </c>
    </row>
    <row r="8475" spans="4:4" x14ac:dyDescent="0.25">
      <c r="D8475" s="2" t="s">
        <v>8501</v>
      </c>
    </row>
    <row r="8476" spans="4:4" x14ac:dyDescent="0.25">
      <c r="D8476" s="2" t="s">
        <v>8502</v>
      </c>
    </row>
    <row r="8477" spans="4:4" x14ac:dyDescent="0.25">
      <c r="D8477" s="2" t="s">
        <v>8503</v>
      </c>
    </row>
    <row r="8478" spans="4:4" x14ac:dyDescent="0.25">
      <c r="D8478" s="2" t="s">
        <v>8504</v>
      </c>
    </row>
    <row r="8479" spans="4:4" x14ac:dyDescent="0.25">
      <c r="D8479" s="2" t="s">
        <v>8505</v>
      </c>
    </row>
    <row r="8480" spans="4:4" x14ac:dyDescent="0.25">
      <c r="D8480" s="2" t="s">
        <v>8506</v>
      </c>
    </row>
    <row r="8481" spans="4:4" x14ac:dyDescent="0.25">
      <c r="D8481" s="2" t="s">
        <v>8507</v>
      </c>
    </row>
    <row r="8482" spans="4:4" x14ac:dyDescent="0.25">
      <c r="D8482" s="2" t="s">
        <v>8508</v>
      </c>
    </row>
    <row r="8483" spans="4:4" x14ac:dyDescent="0.25">
      <c r="D8483" s="2" t="s">
        <v>8509</v>
      </c>
    </row>
    <row r="8484" spans="4:4" x14ac:dyDescent="0.25">
      <c r="D8484" s="2" t="s">
        <v>8510</v>
      </c>
    </row>
    <row r="8485" spans="4:4" x14ac:dyDescent="0.25">
      <c r="D8485" s="2" t="s">
        <v>8511</v>
      </c>
    </row>
    <row r="8486" spans="4:4" x14ac:dyDescent="0.25">
      <c r="D8486" s="2" t="s">
        <v>8512</v>
      </c>
    </row>
    <row r="8487" spans="4:4" x14ac:dyDescent="0.25">
      <c r="D8487" s="2" t="s">
        <v>8513</v>
      </c>
    </row>
    <row r="8488" spans="4:4" x14ac:dyDescent="0.25">
      <c r="D8488" s="2" t="s">
        <v>8514</v>
      </c>
    </row>
    <row r="8489" spans="4:4" x14ac:dyDescent="0.25">
      <c r="D8489" s="2" t="s">
        <v>8515</v>
      </c>
    </row>
    <row r="8490" spans="4:4" x14ac:dyDescent="0.25">
      <c r="D8490" s="2" t="s">
        <v>8516</v>
      </c>
    </row>
    <row r="8491" spans="4:4" x14ac:dyDescent="0.25">
      <c r="D8491" s="2" t="s">
        <v>8517</v>
      </c>
    </row>
    <row r="8492" spans="4:4" x14ac:dyDescent="0.25">
      <c r="D8492" s="2" t="s">
        <v>8518</v>
      </c>
    </row>
    <row r="8493" spans="4:4" x14ac:dyDescent="0.25">
      <c r="D8493" s="2" t="s">
        <v>8519</v>
      </c>
    </row>
    <row r="8494" spans="4:4" x14ac:dyDescent="0.25">
      <c r="D8494" s="2" t="s">
        <v>8520</v>
      </c>
    </row>
    <row r="8495" spans="4:4" x14ac:dyDescent="0.25">
      <c r="D8495" s="2" t="s">
        <v>8521</v>
      </c>
    </row>
    <row r="8496" spans="4:4" x14ac:dyDescent="0.25">
      <c r="D8496" s="2" t="s">
        <v>8522</v>
      </c>
    </row>
    <row r="8497" spans="4:4" x14ac:dyDescent="0.25">
      <c r="D8497" s="2" t="s">
        <v>8523</v>
      </c>
    </row>
    <row r="8498" spans="4:4" x14ac:dyDescent="0.25">
      <c r="D8498" s="2" t="s">
        <v>8524</v>
      </c>
    </row>
    <row r="8499" spans="4:4" x14ac:dyDescent="0.25">
      <c r="D8499" s="2" t="s">
        <v>8525</v>
      </c>
    </row>
    <row r="8500" spans="4:4" x14ac:dyDescent="0.25">
      <c r="D8500" s="2" t="s">
        <v>8526</v>
      </c>
    </row>
    <row r="8501" spans="4:4" x14ac:dyDescent="0.25">
      <c r="D8501" s="2" t="s">
        <v>8527</v>
      </c>
    </row>
    <row r="8502" spans="4:4" x14ac:dyDescent="0.25">
      <c r="D8502" s="2" t="s">
        <v>8528</v>
      </c>
    </row>
    <row r="8503" spans="4:4" x14ac:dyDescent="0.25">
      <c r="D8503" s="2" t="s">
        <v>8529</v>
      </c>
    </row>
    <row r="8504" spans="4:4" x14ac:dyDescent="0.25">
      <c r="D8504" s="2" t="s">
        <v>8530</v>
      </c>
    </row>
    <row r="8505" spans="4:4" x14ac:dyDescent="0.25">
      <c r="D8505" s="2" t="s">
        <v>8531</v>
      </c>
    </row>
    <row r="8506" spans="4:4" x14ac:dyDescent="0.25">
      <c r="D8506" s="2" t="s">
        <v>8532</v>
      </c>
    </row>
    <row r="8507" spans="4:4" x14ac:dyDescent="0.25">
      <c r="D8507" s="2" t="s">
        <v>8533</v>
      </c>
    </row>
    <row r="8508" spans="4:4" x14ac:dyDescent="0.25">
      <c r="D8508" s="2" t="s">
        <v>8534</v>
      </c>
    </row>
    <row r="8509" spans="4:4" x14ac:dyDescent="0.25">
      <c r="D8509" s="2" t="s">
        <v>8535</v>
      </c>
    </row>
    <row r="8510" spans="4:4" x14ac:dyDescent="0.25">
      <c r="D8510" s="2" t="s">
        <v>8536</v>
      </c>
    </row>
    <row r="8511" spans="4:4" x14ac:dyDescent="0.25">
      <c r="D8511" s="2" t="s">
        <v>8537</v>
      </c>
    </row>
    <row r="8512" spans="4:4" x14ac:dyDescent="0.25">
      <c r="D8512" s="2" t="s">
        <v>8538</v>
      </c>
    </row>
    <row r="8513" spans="4:4" x14ac:dyDescent="0.25">
      <c r="D8513" s="2" t="s">
        <v>8539</v>
      </c>
    </row>
    <row r="8514" spans="4:4" x14ac:dyDescent="0.25">
      <c r="D8514" s="2" t="s">
        <v>8540</v>
      </c>
    </row>
    <row r="8515" spans="4:4" x14ac:dyDescent="0.25">
      <c r="D8515" s="2" t="s">
        <v>8541</v>
      </c>
    </row>
    <row r="8516" spans="4:4" x14ac:dyDescent="0.25">
      <c r="D8516" s="2" t="s">
        <v>8542</v>
      </c>
    </row>
    <row r="8517" spans="4:4" x14ac:dyDescent="0.25">
      <c r="D8517" s="2" t="s">
        <v>8543</v>
      </c>
    </row>
    <row r="8518" spans="4:4" x14ac:dyDescent="0.25">
      <c r="D8518" s="2" t="s">
        <v>8544</v>
      </c>
    </row>
    <row r="8519" spans="4:4" x14ac:dyDescent="0.25">
      <c r="D8519" s="2" t="s">
        <v>8545</v>
      </c>
    </row>
    <row r="8520" spans="4:4" x14ac:dyDescent="0.25">
      <c r="D8520" s="2" t="s">
        <v>8546</v>
      </c>
    </row>
    <row r="8521" spans="4:4" x14ac:dyDescent="0.25">
      <c r="D8521" s="2" t="s">
        <v>8547</v>
      </c>
    </row>
    <row r="8522" spans="4:4" x14ac:dyDescent="0.25">
      <c r="D8522" s="2" t="s">
        <v>8548</v>
      </c>
    </row>
    <row r="8523" spans="4:4" x14ac:dyDescent="0.25">
      <c r="D8523" s="2" t="s">
        <v>8549</v>
      </c>
    </row>
    <row r="8524" spans="4:4" x14ac:dyDescent="0.25">
      <c r="D8524" s="2" t="s">
        <v>8550</v>
      </c>
    </row>
    <row r="8525" spans="4:4" x14ac:dyDescent="0.25">
      <c r="D8525" s="2" t="s">
        <v>8551</v>
      </c>
    </row>
    <row r="8526" spans="4:4" x14ac:dyDescent="0.25">
      <c r="D8526" s="2" t="s">
        <v>8552</v>
      </c>
    </row>
    <row r="8527" spans="4:4" x14ac:dyDescent="0.25">
      <c r="D8527" s="2" t="s">
        <v>8553</v>
      </c>
    </row>
    <row r="8528" spans="4:4" x14ac:dyDescent="0.25">
      <c r="D8528" s="2" t="s">
        <v>8554</v>
      </c>
    </row>
    <row r="8529" spans="4:4" x14ac:dyDescent="0.25">
      <c r="D8529" s="2" t="s">
        <v>8555</v>
      </c>
    </row>
    <row r="8530" spans="4:4" x14ac:dyDescent="0.25">
      <c r="D8530" s="2" t="s">
        <v>8556</v>
      </c>
    </row>
    <row r="8531" spans="4:4" x14ac:dyDescent="0.25">
      <c r="D8531" s="2" t="s">
        <v>8557</v>
      </c>
    </row>
    <row r="8532" spans="4:4" x14ac:dyDescent="0.25">
      <c r="D8532" s="2" t="s">
        <v>8558</v>
      </c>
    </row>
    <row r="8533" spans="4:4" x14ac:dyDescent="0.25">
      <c r="D8533" s="2" t="s">
        <v>8559</v>
      </c>
    </row>
    <row r="8534" spans="4:4" x14ac:dyDescent="0.25">
      <c r="D8534" s="2" t="s">
        <v>8560</v>
      </c>
    </row>
    <row r="8535" spans="4:4" x14ac:dyDescent="0.25">
      <c r="D8535" s="2" t="s">
        <v>8561</v>
      </c>
    </row>
    <row r="8536" spans="4:4" x14ac:dyDescent="0.25">
      <c r="D8536" s="2" t="s">
        <v>8562</v>
      </c>
    </row>
    <row r="8537" spans="4:4" x14ac:dyDescent="0.25">
      <c r="D8537" s="2" t="s">
        <v>8563</v>
      </c>
    </row>
    <row r="8538" spans="4:4" x14ac:dyDescent="0.25">
      <c r="D8538" s="2" t="s">
        <v>8564</v>
      </c>
    </row>
    <row r="8539" spans="4:4" x14ac:dyDescent="0.25">
      <c r="D8539" s="2" t="s">
        <v>8565</v>
      </c>
    </row>
    <row r="8540" spans="4:4" x14ac:dyDescent="0.25">
      <c r="D8540" s="2" t="s">
        <v>8566</v>
      </c>
    </row>
    <row r="8541" spans="4:4" x14ac:dyDescent="0.25">
      <c r="D8541" s="2" t="s">
        <v>8567</v>
      </c>
    </row>
    <row r="8542" spans="4:4" x14ac:dyDescent="0.25">
      <c r="D8542" s="2" t="s">
        <v>8568</v>
      </c>
    </row>
    <row r="8543" spans="4:4" x14ac:dyDescent="0.25">
      <c r="D8543" s="2" t="s">
        <v>8569</v>
      </c>
    </row>
    <row r="8544" spans="4:4" x14ac:dyDescent="0.25">
      <c r="D8544" s="2" t="s">
        <v>8570</v>
      </c>
    </row>
    <row r="8545" spans="4:4" x14ac:dyDescent="0.25">
      <c r="D8545" s="2" t="s">
        <v>8571</v>
      </c>
    </row>
    <row r="8546" spans="4:4" x14ac:dyDescent="0.25">
      <c r="D8546" s="2" t="s">
        <v>8572</v>
      </c>
    </row>
    <row r="8547" spans="4:4" x14ac:dyDescent="0.25">
      <c r="D8547" s="2" t="s">
        <v>8573</v>
      </c>
    </row>
    <row r="8548" spans="4:4" x14ac:dyDescent="0.25">
      <c r="D8548" s="2" t="s">
        <v>8574</v>
      </c>
    </row>
    <row r="8549" spans="4:4" x14ac:dyDescent="0.25">
      <c r="D8549" s="2" t="s">
        <v>8575</v>
      </c>
    </row>
    <row r="8550" spans="4:4" x14ac:dyDescent="0.25">
      <c r="D8550" s="2" t="s">
        <v>8576</v>
      </c>
    </row>
    <row r="8551" spans="4:4" x14ac:dyDescent="0.25">
      <c r="D8551" s="2" t="s">
        <v>8577</v>
      </c>
    </row>
    <row r="8552" spans="4:4" x14ac:dyDescent="0.25">
      <c r="D8552" s="2" t="s">
        <v>8578</v>
      </c>
    </row>
    <row r="8553" spans="4:4" x14ac:dyDescent="0.25">
      <c r="D8553" s="2" t="s">
        <v>8579</v>
      </c>
    </row>
    <row r="8554" spans="4:4" x14ac:dyDescent="0.25">
      <c r="D8554" s="2" t="s">
        <v>8580</v>
      </c>
    </row>
    <row r="8555" spans="4:4" x14ac:dyDescent="0.25">
      <c r="D8555" s="2" t="s">
        <v>8581</v>
      </c>
    </row>
    <row r="8556" spans="4:4" x14ac:dyDescent="0.25">
      <c r="D8556" s="2" t="s">
        <v>8582</v>
      </c>
    </row>
    <row r="8557" spans="4:4" x14ac:dyDescent="0.25">
      <c r="D8557" s="2" t="s">
        <v>8583</v>
      </c>
    </row>
    <row r="8558" spans="4:4" x14ac:dyDescent="0.25">
      <c r="D8558" s="2" t="s">
        <v>8584</v>
      </c>
    </row>
    <row r="8559" spans="4:4" x14ac:dyDescent="0.25">
      <c r="D8559" s="2" t="s">
        <v>8585</v>
      </c>
    </row>
    <row r="8560" spans="4:4" x14ac:dyDescent="0.25">
      <c r="D8560" s="2" t="s">
        <v>8586</v>
      </c>
    </row>
    <row r="8561" spans="4:4" x14ac:dyDescent="0.25">
      <c r="D8561" s="2" t="s">
        <v>8587</v>
      </c>
    </row>
    <row r="8562" spans="4:4" x14ac:dyDescent="0.25">
      <c r="D8562" s="2" t="s">
        <v>8588</v>
      </c>
    </row>
    <row r="8563" spans="4:4" x14ac:dyDescent="0.25">
      <c r="D8563" s="2" t="s">
        <v>8589</v>
      </c>
    </row>
    <row r="8564" spans="4:4" x14ac:dyDescent="0.25">
      <c r="D8564" s="2" t="s">
        <v>8590</v>
      </c>
    </row>
    <row r="8565" spans="4:4" x14ac:dyDescent="0.25">
      <c r="D8565" s="2" t="s">
        <v>8591</v>
      </c>
    </row>
    <row r="8566" spans="4:4" x14ac:dyDescent="0.25">
      <c r="D8566" s="2" t="s">
        <v>8592</v>
      </c>
    </row>
    <row r="8567" spans="4:4" x14ac:dyDescent="0.25">
      <c r="D8567" s="2" t="s">
        <v>8593</v>
      </c>
    </row>
    <row r="8568" spans="4:4" x14ac:dyDescent="0.25">
      <c r="D8568" s="2" t="s">
        <v>8594</v>
      </c>
    </row>
    <row r="8569" spans="4:4" x14ac:dyDescent="0.25">
      <c r="D8569" s="2" t="s">
        <v>8595</v>
      </c>
    </row>
    <row r="8570" spans="4:4" x14ac:dyDescent="0.25">
      <c r="D8570" s="2" t="s">
        <v>8596</v>
      </c>
    </row>
    <row r="8571" spans="4:4" x14ac:dyDescent="0.25">
      <c r="D8571" s="2" t="s">
        <v>8597</v>
      </c>
    </row>
    <row r="8572" spans="4:4" x14ac:dyDescent="0.25">
      <c r="D8572" s="2" t="s">
        <v>8598</v>
      </c>
    </row>
    <row r="8573" spans="4:4" x14ac:dyDescent="0.25">
      <c r="D8573" s="2" t="s">
        <v>8599</v>
      </c>
    </row>
    <row r="8574" spans="4:4" x14ac:dyDescent="0.25">
      <c r="D8574" s="2" t="s">
        <v>8600</v>
      </c>
    </row>
    <row r="8575" spans="4:4" x14ac:dyDescent="0.25">
      <c r="D8575" s="2" t="s">
        <v>8601</v>
      </c>
    </row>
    <row r="8576" spans="4:4" x14ac:dyDescent="0.25">
      <c r="D8576" s="2" t="s">
        <v>8602</v>
      </c>
    </row>
    <row r="8577" spans="4:4" x14ac:dyDescent="0.25">
      <c r="D8577" s="2" t="s">
        <v>8603</v>
      </c>
    </row>
    <row r="8578" spans="4:4" x14ac:dyDescent="0.25">
      <c r="D8578" s="2" t="s">
        <v>8604</v>
      </c>
    </row>
    <row r="8579" spans="4:4" x14ac:dyDescent="0.25">
      <c r="D8579" s="2" t="s">
        <v>8605</v>
      </c>
    </row>
    <row r="8580" spans="4:4" x14ac:dyDescent="0.25">
      <c r="D8580" s="2" t="s">
        <v>8606</v>
      </c>
    </row>
    <row r="8581" spans="4:4" x14ac:dyDescent="0.25">
      <c r="D8581" s="2" t="s">
        <v>8607</v>
      </c>
    </row>
    <row r="8582" spans="4:4" x14ac:dyDescent="0.25">
      <c r="D8582" s="2" t="s">
        <v>8608</v>
      </c>
    </row>
    <row r="8583" spans="4:4" x14ac:dyDescent="0.25">
      <c r="D8583" s="2" t="s">
        <v>8609</v>
      </c>
    </row>
    <row r="8584" spans="4:4" x14ac:dyDescent="0.25">
      <c r="D8584" s="2" t="s">
        <v>8610</v>
      </c>
    </row>
    <row r="8585" spans="4:4" x14ac:dyDescent="0.25">
      <c r="D8585" s="2" t="s">
        <v>8611</v>
      </c>
    </row>
    <row r="8586" spans="4:4" x14ac:dyDescent="0.25">
      <c r="D8586" s="2" t="s">
        <v>8612</v>
      </c>
    </row>
    <row r="8587" spans="4:4" x14ac:dyDescent="0.25">
      <c r="D8587" s="2" t="s">
        <v>8613</v>
      </c>
    </row>
    <row r="8588" spans="4:4" x14ac:dyDescent="0.25">
      <c r="D8588" s="2" t="s">
        <v>8614</v>
      </c>
    </row>
    <row r="8589" spans="4:4" x14ac:dyDescent="0.25">
      <c r="D8589" s="2" t="s">
        <v>8615</v>
      </c>
    </row>
    <row r="8590" spans="4:4" x14ac:dyDescent="0.25">
      <c r="D8590" s="2" t="s">
        <v>8616</v>
      </c>
    </row>
    <row r="8591" spans="4:4" x14ac:dyDescent="0.25">
      <c r="D8591" s="2" t="s">
        <v>8617</v>
      </c>
    </row>
    <row r="8592" spans="4:4" x14ac:dyDescent="0.25">
      <c r="D8592" s="2" t="s">
        <v>8618</v>
      </c>
    </row>
    <row r="8593" spans="4:4" x14ac:dyDescent="0.25">
      <c r="D8593" s="2" t="s">
        <v>8619</v>
      </c>
    </row>
    <row r="8594" spans="4:4" x14ac:dyDescent="0.25">
      <c r="D8594" s="2" t="s">
        <v>8620</v>
      </c>
    </row>
    <row r="8595" spans="4:4" x14ac:dyDescent="0.25">
      <c r="D8595" s="2" t="s">
        <v>8621</v>
      </c>
    </row>
    <row r="8596" spans="4:4" x14ac:dyDescent="0.25">
      <c r="D8596" s="2" t="s">
        <v>8622</v>
      </c>
    </row>
    <row r="8597" spans="4:4" x14ac:dyDescent="0.25">
      <c r="D8597" s="2" t="s">
        <v>8623</v>
      </c>
    </row>
    <row r="8598" spans="4:4" x14ac:dyDescent="0.25">
      <c r="D8598" s="2" t="s">
        <v>8624</v>
      </c>
    </row>
    <row r="8599" spans="4:4" x14ac:dyDescent="0.25">
      <c r="D8599" s="2" t="s">
        <v>8625</v>
      </c>
    </row>
    <row r="8600" spans="4:4" x14ac:dyDescent="0.25">
      <c r="D8600" s="2" t="s">
        <v>8626</v>
      </c>
    </row>
    <row r="8601" spans="4:4" x14ac:dyDescent="0.25">
      <c r="D8601" s="2" t="s">
        <v>8627</v>
      </c>
    </row>
    <row r="8602" spans="4:4" x14ac:dyDescent="0.25">
      <c r="D8602" s="2" t="s">
        <v>8628</v>
      </c>
    </row>
    <row r="8603" spans="4:4" x14ac:dyDescent="0.25">
      <c r="D8603" s="2" t="s">
        <v>8629</v>
      </c>
    </row>
    <row r="8604" spans="4:4" x14ac:dyDescent="0.25">
      <c r="D8604" s="2" t="s">
        <v>8630</v>
      </c>
    </row>
    <row r="8605" spans="4:4" x14ac:dyDescent="0.25">
      <c r="D8605" s="2" t="s">
        <v>8631</v>
      </c>
    </row>
    <row r="8606" spans="4:4" x14ac:dyDescent="0.25">
      <c r="D8606" s="2" t="s">
        <v>8632</v>
      </c>
    </row>
    <row r="8607" spans="4:4" x14ac:dyDescent="0.25">
      <c r="D8607" s="2" t="s">
        <v>8633</v>
      </c>
    </row>
    <row r="8608" spans="4:4" x14ac:dyDescent="0.25">
      <c r="D8608" s="2" t="s">
        <v>8634</v>
      </c>
    </row>
    <row r="8609" spans="4:4" x14ac:dyDescent="0.25">
      <c r="D8609" s="2" t="s">
        <v>8635</v>
      </c>
    </row>
    <row r="8610" spans="4:4" x14ac:dyDescent="0.25">
      <c r="D8610" s="2" t="s">
        <v>8636</v>
      </c>
    </row>
    <row r="8611" spans="4:4" x14ac:dyDescent="0.25">
      <c r="D8611" s="2" t="s">
        <v>8637</v>
      </c>
    </row>
    <row r="8612" spans="4:4" x14ac:dyDescent="0.25">
      <c r="D8612" s="2" t="s">
        <v>8638</v>
      </c>
    </row>
    <row r="8613" spans="4:4" x14ac:dyDescent="0.25">
      <c r="D8613" s="2" t="s">
        <v>8639</v>
      </c>
    </row>
    <row r="8614" spans="4:4" x14ac:dyDescent="0.25">
      <c r="D8614" s="2" t="s">
        <v>8640</v>
      </c>
    </row>
    <row r="8615" spans="4:4" x14ac:dyDescent="0.25">
      <c r="D8615" s="2" t="s">
        <v>8641</v>
      </c>
    </row>
    <row r="8616" spans="4:4" x14ac:dyDescent="0.25">
      <c r="D8616" s="2" t="s">
        <v>8642</v>
      </c>
    </row>
    <row r="8617" spans="4:4" x14ac:dyDescent="0.25">
      <c r="D8617" s="2" t="s">
        <v>8643</v>
      </c>
    </row>
    <row r="8618" spans="4:4" x14ac:dyDescent="0.25">
      <c r="D8618" s="2" t="s">
        <v>8644</v>
      </c>
    </row>
    <row r="8619" spans="4:4" x14ac:dyDescent="0.25">
      <c r="D8619" s="2" t="s">
        <v>8645</v>
      </c>
    </row>
    <row r="8620" spans="4:4" x14ac:dyDescent="0.25">
      <c r="D8620" s="2" t="s">
        <v>8646</v>
      </c>
    </row>
    <row r="8621" spans="4:4" x14ac:dyDescent="0.25">
      <c r="D8621" s="2" t="s">
        <v>8647</v>
      </c>
    </row>
    <row r="8622" spans="4:4" x14ac:dyDescent="0.25">
      <c r="D8622" s="2" t="s">
        <v>8648</v>
      </c>
    </row>
    <row r="8623" spans="4:4" x14ac:dyDescent="0.25">
      <c r="D8623" s="2" t="s">
        <v>8649</v>
      </c>
    </row>
    <row r="8624" spans="4:4" x14ac:dyDescent="0.25">
      <c r="D8624" s="2" t="s">
        <v>8650</v>
      </c>
    </row>
    <row r="8625" spans="4:4" x14ac:dyDescent="0.25">
      <c r="D8625" s="2" t="s">
        <v>8651</v>
      </c>
    </row>
    <row r="8626" spans="4:4" x14ac:dyDescent="0.25">
      <c r="D8626" s="2" t="s">
        <v>8652</v>
      </c>
    </row>
    <row r="8627" spans="4:4" x14ac:dyDescent="0.25">
      <c r="D8627" s="2" t="s">
        <v>8653</v>
      </c>
    </row>
    <row r="8628" spans="4:4" x14ac:dyDescent="0.25">
      <c r="D8628" s="2" t="s">
        <v>8654</v>
      </c>
    </row>
    <row r="8629" spans="4:4" x14ac:dyDescent="0.25">
      <c r="D8629" s="2" t="s">
        <v>8655</v>
      </c>
    </row>
    <row r="8630" spans="4:4" x14ac:dyDescent="0.25">
      <c r="D8630" s="2" t="s">
        <v>8656</v>
      </c>
    </row>
    <row r="8631" spans="4:4" x14ac:dyDescent="0.25">
      <c r="D8631" s="2" t="s">
        <v>8657</v>
      </c>
    </row>
    <row r="8632" spans="4:4" x14ac:dyDescent="0.25">
      <c r="D8632" s="2" t="s">
        <v>8658</v>
      </c>
    </row>
    <row r="8633" spans="4:4" x14ac:dyDescent="0.25">
      <c r="D8633" s="2" t="s">
        <v>8659</v>
      </c>
    </row>
    <row r="8634" spans="4:4" x14ac:dyDescent="0.25">
      <c r="D8634" s="2" t="s">
        <v>8660</v>
      </c>
    </row>
    <row r="8635" spans="4:4" x14ac:dyDescent="0.25">
      <c r="D8635" s="2" t="s">
        <v>8661</v>
      </c>
    </row>
    <row r="8636" spans="4:4" x14ac:dyDescent="0.25">
      <c r="D8636" s="2" t="s">
        <v>8662</v>
      </c>
    </row>
    <row r="8637" spans="4:4" x14ac:dyDescent="0.25">
      <c r="D8637" s="2" t="s">
        <v>8663</v>
      </c>
    </row>
    <row r="8638" spans="4:4" x14ac:dyDescent="0.25">
      <c r="D8638" s="2" t="s">
        <v>8664</v>
      </c>
    </row>
    <row r="8639" spans="4:4" x14ac:dyDescent="0.25">
      <c r="D8639" s="2" t="s">
        <v>8665</v>
      </c>
    </row>
    <row r="8640" spans="4:4" x14ac:dyDescent="0.25">
      <c r="D8640" s="2" t="s">
        <v>8666</v>
      </c>
    </row>
    <row r="8641" spans="4:4" x14ac:dyDescent="0.25">
      <c r="D8641" s="2" t="s">
        <v>8667</v>
      </c>
    </row>
    <row r="8642" spans="4:4" x14ac:dyDescent="0.25">
      <c r="D8642" s="2" t="s">
        <v>8668</v>
      </c>
    </row>
    <row r="8643" spans="4:4" x14ac:dyDescent="0.25">
      <c r="D8643" s="2" t="s">
        <v>8669</v>
      </c>
    </row>
    <row r="8644" spans="4:4" x14ac:dyDescent="0.25">
      <c r="D8644" s="2" t="s">
        <v>8670</v>
      </c>
    </row>
    <row r="8645" spans="4:4" x14ac:dyDescent="0.25">
      <c r="D8645" s="2" t="s">
        <v>8671</v>
      </c>
    </row>
    <row r="8646" spans="4:4" x14ac:dyDescent="0.25">
      <c r="D8646" s="2" t="s">
        <v>8672</v>
      </c>
    </row>
    <row r="8647" spans="4:4" x14ac:dyDescent="0.25">
      <c r="D8647" s="2" t="s">
        <v>8673</v>
      </c>
    </row>
    <row r="8648" spans="4:4" x14ac:dyDescent="0.25">
      <c r="D8648" s="2" t="s">
        <v>8674</v>
      </c>
    </row>
    <row r="8649" spans="4:4" x14ac:dyDescent="0.25">
      <c r="D8649" s="2" t="s">
        <v>8675</v>
      </c>
    </row>
    <row r="8650" spans="4:4" x14ac:dyDescent="0.25">
      <c r="D8650" s="2" t="s">
        <v>8676</v>
      </c>
    </row>
    <row r="8651" spans="4:4" x14ac:dyDescent="0.25">
      <c r="D8651" s="2" t="s">
        <v>8677</v>
      </c>
    </row>
    <row r="8652" spans="4:4" x14ac:dyDescent="0.25">
      <c r="D8652" s="2" t="s">
        <v>8678</v>
      </c>
    </row>
    <row r="8653" spans="4:4" x14ac:dyDescent="0.25">
      <c r="D8653" s="2" t="s">
        <v>8679</v>
      </c>
    </row>
    <row r="8654" spans="4:4" x14ac:dyDescent="0.25">
      <c r="D8654" s="2" t="s">
        <v>8680</v>
      </c>
    </row>
    <row r="8655" spans="4:4" x14ac:dyDescent="0.25">
      <c r="D8655" s="2" t="s">
        <v>8681</v>
      </c>
    </row>
    <row r="8656" spans="4:4" x14ac:dyDescent="0.25">
      <c r="D8656" s="2" t="s">
        <v>8682</v>
      </c>
    </row>
    <row r="8657" spans="4:4" x14ac:dyDescent="0.25">
      <c r="D8657" s="2" t="s">
        <v>8683</v>
      </c>
    </row>
    <row r="8658" spans="4:4" x14ac:dyDescent="0.25">
      <c r="D8658" s="2" t="s">
        <v>8684</v>
      </c>
    </row>
    <row r="8659" spans="4:4" x14ac:dyDescent="0.25">
      <c r="D8659" s="2" t="s">
        <v>8685</v>
      </c>
    </row>
    <row r="8660" spans="4:4" x14ac:dyDescent="0.25">
      <c r="D8660" s="2" t="s">
        <v>8686</v>
      </c>
    </row>
    <row r="8661" spans="4:4" x14ac:dyDescent="0.25">
      <c r="D8661" s="2" t="s">
        <v>8687</v>
      </c>
    </row>
    <row r="8662" spans="4:4" x14ac:dyDescent="0.25">
      <c r="D8662" s="2" t="s">
        <v>8688</v>
      </c>
    </row>
    <row r="8663" spans="4:4" x14ac:dyDescent="0.25">
      <c r="D8663" s="2" t="s">
        <v>8689</v>
      </c>
    </row>
    <row r="8664" spans="4:4" x14ac:dyDescent="0.25">
      <c r="D8664" s="2" t="s">
        <v>8690</v>
      </c>
    </row>
    <row r="8665" spans="4:4" x14ac:dyDescent="0.25">
      <c r="D8665" s="2" t="s">
        <v>8691</v>
      </c>
    </row>
    <row r="8666" spans="4:4" x14ac:dyDescent="0.25">
      <c r="D8666" s="2" t="s">
        <v>8692</v>
      </c>
    </row>
    <row r="8667" spans="4:4" x14ac:dyDescent="0.25">
      <c r="D8667" s="2" t="s">
        <v>8693</v>
      </c>
    </row>
    <row r="8668" spans="4:4" x14ac:dyDescent="0.25">
      <c r="D8668" s="2" t="s">
        <v>8694</v>
      </c>
    </row>
    <row r="8669" spans="4:4" x14ac:dyDescent="0.25">
      <c r="D8669" s="2" t="s">
        <v>8695</v>
      </c>
    </row>
    <row r="8670" spans="4:4" x14ac:dyDescent="0.25">
      <c r="D8670" s="2" t="s">
        <v>8696</v>
      </c>
    </row>
    <row r="8671" spans="4:4" x14ac:dyDescent="0.25">
      <c r="D8671" s="2" t="s">
        <v>8697</v>
      </c>
    </row>
    <row r="8672" spans="4:4" x14ac:dyDescent="0.25">
      <c r="D8672" s="2" t="s">
        <v>8698</v>
      </c>
    </row>
    <row r="8673" spans="4:4" x14ac:dyDescent="0.25">
      <c r="D8673" s="2" t="s">
        <v>8699</v>
      </c>
    </row>
    <row r="8674" spans="4:4" x14ac:dyDescent="0.25">
      <c r="D8674" s="2" t="s">
        <v>8700</v>
      </c>
    </row>
    <row r="8675" spans="4:4" x14ac:dyDescent="0.25">
      <c r="D8675" s="2" t="s">
        <v>8701</v>
      </c>
    </row>
    <row r="8676" spans="4:4" x14ac:dyDescent="0.25">
      <c r="D8676" s="2" t="s">
        <v>8702</v>
      </c>
    </row>
    <row r="8677" spans="4:4" x14ac:dyDescent="0.25">
      <c r="D8677" s="2" t="s">
        <v>8703</v>
      </c>
    </row>
    <row r="8678" spans="4:4" x14ac:dyDescent="0.25">
      <c r="D8678" s="2" t="s">
        <v>8704</v>
      </c>
    </row>
    <row r="8679" spans="4:4" x14ac:dyDescent="0.25">
      <c r="D8679" s="2" t="s">
        <v>8705</v>
      </c>
    </row>
    <row r="8680" spans="4:4" x14ac:dyDescent="0.25">
      <c r="D8680" s="2" t="s">
        <v>8706</v>
      </c>
    </row>
    <row r="8681" spans="4:4" x14ac:dyDescent="0.25">
      <c r="D8681" s="2" t="s">
        <v>8707</v>
      </c>
    </row>
    <row r="8682" spans="4:4" x14ac:dyDescent="0.25">
      <c r="D8682" s="2" t="s">
        <v>8708</v>
      </c>
    </row>
    <row r="8683" spans="4:4" x14ac:dyDescent="0.25">
      <c r="D8683" s="2" t="s">
        <v>8709</v>
      </c>
    </row>
    <row r="8684" spans="4:4" x14ac:dyDescent="0.25">
      <c r="D8684" s="2" t="s">
        <v>8710</v>
      </c>
    </row>
    <row r="8685" spans="4:4" x14ac:dyDescent="0.25">
      <c r="D8685" s="2" t="s">
        <v>8711</v>
      </c>
    </row>
    <row r="8686" spans="4:4" x14ac:dyDescent="0.25">
      <c r="D8686" s="2" t="s">
        <v>8712</v>
      </c>
    </row>
    <row r="8687" spans="4:4" x14ac:dyDescent="0.25">
      <c r="D8687" s="2" t="s">
        <v>8713</v>
      </c>
    </row>
    <row r="8688" spans="4:4" x14ac:dyDescent="0.25">
      <c r="D8688" s="2" t="s">
        <v>8714</v>
      </c>
    </row>
    <row r="8689" spans="4:4" x14ac:dyDescent="0.25">
      <c r="D8689" s="2" t="s">
        <v>8715</v>
      </c>
    </row>
    <row r="8690" spans="4:4" x14ac:dyDescent="0.25">
      <c r="D8690" s="2" t="s">
        <v>8716</v>
      </c>
    </row>
    <row r="8691" spans="4:4" x14ac:dyDescent="0.25">
      <c r="D8691" s="2" t="s">
        <v>8717</v>
      </c>
    </row>
    <row r="8692" spans="4:4" x14ac:dyDescent="0.25">
      <c r="D8692" s="2" t="s">
        <v>8718</v>
      </c>
    </row>
    <row r="8693" spans="4:4" x14ac:dyDescent="0.25">
      <c r="D8693" s="2" t="s">
        <v>8719</v>
      </c>
    </row>
    <row r="8694" spans="4:4" x14ac:dyDescent="0.25">
      <c r="D8694" s="2" t="s">
        <v>8720</v>
      </c>
    </row>
    <row r="8695" spans="4:4" x14ac:dyDescent="0.25">
      <c r="D8695" s="2" t="s">
        <v>8721</v>
      </c>
    </row>
    <row r="8696" spans="4:4" x14ac:dyDescent="0.25">
      <c r="D8696" s="2" t="s">
        <v>8722</v>
      </c>
    </row>
    <row r="8697" spans="4:4" x14ac:dyDescent="0.25">
      <c r="D8697" s="2" t="s">
        <v>8723</v>
      </c>
    </row>
    <row r="8698" spans="4:4" x14ac:dyDescent="0.25">
      <c r="D8698" s="2" t="s">
        <v>8724</v>
      </c>
    </row>
    <row r="8699" spans="4:4" x14ac:dyDescent="0.25">
      <c r="D8699" s="2" t="s">
        <v>8725</v>
      </c>
    </row>
    <row r="8700" spans="4:4" x14ac:dyDescent="0.25">
      <c r="D8700" s="2" t="s">
        <v>8726</v>
      </c>
    </row>
    <row r="8701" spans="4:4" x14ac:dyDescent="0.25">
      <c r="D8701" s="2" t="s">
        <v>8727</v>
      </c>
    </row>
    <row r="8702" spans="4:4" x14ac:dyDescent="0.25">
      <c r="D8702" s="2" t="s">
        <v>8728</v>
      </c>
    </row>
    <row r="8703" spans="4:4" x14ac:dyDescent="0.25">
      <c r="D8703" s="2" t="s">
        <v>8729</v>
      </c>
    </row>
    <row r="8704" spans="4:4" x14ac:dyDescent="0.25">
      <c r="D8704" s="2" t="s">
        <v>8730</v>
      </c>
    </row>
    <row r="8705" spans="4:4" x14ac:dyDescent="0.25">
      <c r="D8705" s="2" t="s">
        <v>8731</v>
      </c>
    </row>
    <row r="8706" spans="4:4" x14ac:dyDescent="0.25">
      <c r="D8706" s="2" t="s">
        <v>8732</v>
      </c>
    </row>
    <row r="8707" spans="4:4" x14ac:dyDescent="0.25">
      <c r="D8707" s="2" t="s">
        <v>8733</v>
      </c>
    </row>
    <row r="8708" spans="4:4" x14ac:dyDescent="0.25">
      <c r="D8708" s="2" t="s">
        <v>8734</v>
      </c>
    </row>
    <row r="8709" spans="4:4" x14ac:dyDescent="0.25">
      <c r="D8709" s="2" t="s">
        <v>8735</v>
      </c>
    </row>
    <row r="8710" spans="4:4" x14ac:dyDescent="0.25">
      <c r="D8710" s="2" t="s">
        <v>8736</v>
      </c>
    </row>
    <row r="8711" spans="4:4" x14ac:dyDescent="0.25">
      <c r="D8711" s="2" t="s">
        <v>8737</v>
      </c>
    </row>
    <row r="8712" spans="4:4" x14ac:dyDescent="0.25">
      <c r="D8712" s="2" t="s">
        <v>8738</v>
      </c>
    </row>
    <row r="8713" spans="4:4" x14ac:dyDescent="0.25">
      <c r="D8713" s="2" t="s">
        <v>8739</v>
      </c>
    </row>
    <row r="8714" spans="4:4" x14ac:dyDescent="0.25">
      <c r="D8714" s="2" t="s">
        <v>8740</v>
      </c>
    </row>
    <row r="8715" spans="4:4" x14ac:dyDescent="0.25">
      <c r="D8715" s="2" t="s">
        <v>8741</v>
      </c>
    </row>
    <row r="8716" spans="4:4" x14ac:dyDescent="0.25">
      <c r="D8716" s="2" t="s">
        <v>8742</v>
      </c>
    </row>
    <row r="8717" spans="4:4" x14ac:dyDescent="0.25">
      <c r="D8717" s="2" t="s">
        <v>8743</v>
      </c>
    </row>
    <row r="8718" spans="4:4" x14ac:dyDescent="0.25">
      <c r="D8718" s="2" t="s">
        <v>8744</v>
      </c>
    </row>
    <row r="8719" spans="4:4" x14ac:dyDescent="0.25">
      <c r="D8719" s="2" t="s">
        <v>8745</v>
      </c>
    </row>
    <row r="8720" spans="4:4" x14ac:dyDescent="0.25">
      <c r="D8720" s="2" t="s">
        <v>8746</v>
      </c>
    </row>
    <row r="8721" spans="4:4" x14ac:dyDescent="0.25">
      <c r="D8721" s="2" t="s">
        <v>8747</v>
      </c>
    </row>
    <row r="8722" spans="4:4" x14ac:dyDescent="0.25">
      <c r="D8722" s="2" t="s">
        <v>8748</v>
      </c>
    </row>
    <row r="8723" spans="4:4" x14ac:dyDescent="0.25">
      <c r="D8723" s="2" t="s">
        <v>8749</v>
      </c>
    </row>
    <row r="8724" spans="4:4" x14ac:dyDescent="0.25">
      <c r="D8724" s="2" t="s">
        <v>8750</v>
      </c>
    </row>
    <row r="8725" spans="4:4" x14ac:dyDescent="0.25">
      <c r="D8725" s="2" t="s">
        <v>8751</v>
      </c>
    </row>
    <row r="8726" spans="4:4" x14ac:dyDescent="0.25">
      <c r="D8726" s="2" t="s">
        <v>8752</v>
      </c>
    </row>
    <row r="8727" spans="4:4" x14ac:dyDescent="0.25">
      <c r="D8727" s="2" t="s">
        <v>8753</v>
      </c>
    </row>
    <row r="8728" spans="4:4" x14ac:dyDescent="0.25">
      <c r="D8728" s="2" t="s">
        <v>8754</v>
      </c>
    </row>
    <row r="8729" spans="4:4" x14ac:dyDescent="0.25">
      <c r="D8729" s="2" t="s">
        <v>8755</v>
      </c>
    </row>
    <row r="8730" spans="4:4" x14ac:dyDescent="0.25">
      <c r="D8730" s="2" t="s">
        <v>8756</v>
      </c>
    </row>
    <row r="8731" spans="4:4" x14ac:dyDescent="0.25">
      <c r="D8731" s="2" t="s">
        <v>8757</v>
      </c>
    </row>
    <row r="8732" spans="4:4" x14ac:dyDescent="0.25">
      <c r="D8732" s="2" t="s">
        <v>8758</v>
      </c>
    </row>
    <row r="8733" spans="4:4" x14ac:dyDescent="0.25">
      <c r="D8733" s="2" t="s">
        <v>8759</v>
      </c>
    </row>
    <row r="8734" spans="4:4" x14ac:dyDescent="0.25">
      <c r="D8734" s="2" t="s">
        <v>8760</v>
      </c>
    </row>
    <row r="8735" spans="4:4" x14ac:dyDescent="0.25">
      <c r="D8735" s="2" t="s">
        <v>8761</v>
      </c>
    </row>
    <row r="8736" spans="4:4" x14ac:dyDescent="0.25">
      <c r="D8736" s="2" t="s">
        <v>8762</v>
      </c>
    </row>
    <row r="8737" spans="4:4" x14ac:dyDescent="0.25">
      <c r="D8737" s="2" t="s">
        <v>8763</v>
      </c>
    </row>
    <row r="8738" spans="4:4" x14ac:dyDescent="0.25">
      <c r="D8738" s="2" t="s">
        <v>8764</v>
      </c>
    </row>
    <row r="8739" spans="4:4" x14ac:dyDescent="0.25">
      <c r="D8739" s="2" t="s">
        <v>8765</v>
      </c>
    </row>
    <row r="8740" spans="4:4" x14ac:dyDescent="0.25">
      <c r="D8740" s="2" t="s">
        <v>8766</v>
      </c>
    </row>
    <row r="8741" spans="4:4" x14ac:dyDescent="0.25">
      <c r="D8741" s="2" t="s">
        <v>8767</v>
      </c>
    </row>
    <row r="8742" spans="4:4" x14ac:dyDescent="0.25">
      <c r="D8742" s="2" t="s">
        <v>8768</v>
      </c>
    </row>
    <row r="8743" spans="4:4" x14ac:dyDescent="0.25">
      <c r="D8743" s="2" t="s">
        <v>8769</v>
      </c>
    </row>
    <row r="8744" spans="4:4" x14ac:dyDescent="0.25">
      <c r="D8744" s="2" t="s">
        <v>8770</v>
      </c>
    </row>
    <row r="8745" spans="4:4" x14ac:dyDescent="0.25">
      <c r="D8745" s="2" t="s">
        <v>8771</v>
      </c>
    </row>
    <row r="8746" spans="4:4" x14ac:dyDescent="0.25">
      <c r="D8746" s="2" t="s">
        <v>8772</v>
      </c>
    </row>
    <row r="8747" spans="4:4" x14ac:dyDescent="0.25">
      <c r="D8747" s="2" t="s">
        <v>8773</v>
      </c>
    </row>
    <row r="8748" spans="4:4" x14ac:dyDescent="0.25">
      <c r="D8748" s="2" t="s">
        <v>8774</v>
      </c>
    </row>
    <row r="8749" spans="4:4" x14ac:dyDescent="0.25">
      <c r="D8749" s="2" t="s">
        <v>8775</v>
      </c>
    </row>
    <row r="8750" spans="4:4" x14ac:dyDescent="0.25">
      <c r="D8750" s="2" t="s">
        <v>8776</v>
      </c>
    </row>
    <row r="8751" spans="4:4" x14ac:dyDescent="0.25">
      <c r="D8751" s="2" t="s">
        <v>8777</v>
      </c>
    </row>
    <row r="8752" spans="4:4" x14ac:dyDescent="0.25">
      <c r="D8752" s="2" t="s">
        <v>8778</v>
      </c>
    </row>
    <row r="8753" spans="4:4" x14ac:dyDescent="0.25">
      <c r="D8753" s="2" t="s">
        <v>8779</v>
      </c>
    </row>
    <row r="8754" spans="4:4" x14ac:dyDescent="0.25">
      <c r="D8754" s="2" t="s">
        <v>8780</v>
      </c>
    </row>
    <row r="8755" spans="4:4" x14ac:dyDescent="0.25">
      <c r="D8755" s="2" t="s">
        <v>8781</v>
      </c>
    </row>
    <row r="8756" spans="4:4" x14ac:dyDescent="0.25">
      <c r="D8756" s="2" t="s">
        <v>8782</v>
      </c>
    </row>
    <row r="8757" spans="4:4" x14ac:dyDescent="0.25">
      <c r="D8757" s="2" t="s">
        <v>8783</v>
      </c>
    </row>
    <row r="8758" spans="4:4" x14ac:dyDescent="0.25">
      <c r="D8758" s="2" t="s">
        <v>8784</v>
      </c>
    </row>
    <row r="8759" spans="4:4" x14ac:dyDescent="0.25">
      <c r="D8759" s="2" t="s">
        <v>8785</v>
      </c>
    </row>
    <row r="8760" spans="4:4" x14ac:dyDescent="0.25">
      <c r="D8760" s="2" t="s">
        <v>8786</v>
      </c>
    </row>
    <row r="8761" spans="4:4" x14ac:dyDescent="0.25">
      <c r="D8761" s="2" t="s">
        <v>8787</v>
      </c>
    </row>
    <row r="8762" spans="4:4" x14ac:dyDescent="0.25">
      <c r="D8762" s="2" t="s">
        <v>8788</v>
      </c>
    </row>
    <row r="8763" spans="4:4" x14ac:dyDescent="0.25">
      <c r="D8763" s="2" t="s">
        <v>8789</v>
      </c>
    </row>
    <row r="8764" spans="4:4" x14ac:dyDescent="0.25">
      <c r="D8764" s="2" t="s">
        <v>8790</v>
      </c>
    </row>
    <row r="8765" spans="4:4" x14ac:dyDescent="0.25">
      <c r="D8765" s="2" t="s">
        <v>8791</v>
      </c>
    </row>
    <row r="8766" spans="4:4" x14ac:dyDescent="0.25">
      <c r="D8766" s="2" t="s">
        <v>8792</v>
      </c>
    </row>
    <row r="8767" spans="4:4" x14ac:dyDescent="0.25">
      <c r="D8767" s="2" t="s">
        <v>8793</v>
      </c>
    </row>
    <row r="8768" spans="4:4" x14ac:dyDescent="0.25">
      <c r="D8768" s="2" t="s">
        <v>8794</v>
      </c>
    </row>
    <row r="8769" spans="4:4" x14ac:dyDescent="0.25">
      <c r="D8769" s="2" t="s">
        <v>8795</v>
      </c>
    </row>
    <row r="8770" spans="4:4" x14ac:dyDescent="0.25">
      <c r="D8770" s="2" t="s">
        <v>8796</v>
      </c>
    </row>
    <row r="8771" spans="4:4" x14ac:dyDescent="0.25">
      <c r="D8771" s="2" t="s">
        <v>8797</v>
      </c>
    </row>
    <row r="8772" spans="4:4" x14ac:dyDescent="0.25">
      <c r="D8772" s="2" t="s">
        <v>8798</v>
      </c>
    </row>
    <row r="8773" spans="4:4" x14ac:dyDescent="0.25">
      <c r="D8773" s="2" t="s">
        <v>8799</v>
      </c>
    </row>
    <row r="8774" spans="4:4" x14ac:dyDescent="0.25">
      <c r="D8774" s="2" t="s">
        <v>8800</v>
      </c>
    </row>
    <row r="8775" spans="4:4" x14ac:dyDescent="0.25">
      <c r="D8775" s="2" t="s">
        <v>8801</v>
      </c>
    </row>
    <row r="8776" spans="4:4" x14ac:dyDescent="0.25">
      <c r="D8776" s="2" t="s">
        <v>8802</v>
      </c>
    </row>
    <row r="8777" spans="4:4" x14ac:dyDescent="0.25">
      <c r="D8777" s="2" t="s">
        <v>8803</v>
      </c>
    </row>
    <row r="8778" spans="4:4" x14ac:dyDescent="0.25">
      <c r="D8778" s="2" t="s">
        <v>8804</v>
      </c>
    </row>
    <row r="8779" spans="4:4" x14ac:dyDescent="0.25">
      <c r="D8779" s="2" t="s">
        <v>8805</v>
      </c>
    </row>
    <row r="8780" spans="4:4" x14ac:dyDescent="0.25">
      <c r="D8780" s="2" t="s">
        <v>8806</v>
      </c>
    </row>
    <row r="8781" spans="4:4" x14ac:dyDescent="0.25">
      <c r="D8781" s="2" t="s">
        <v>8807</v>
      </c>
    </row>
    <row r="8782" spans="4:4" x14ac:dyDescent="0.25">
      <c r="D8782" s="2" t="s">
        <v>8808</v>
      </c>
    </row>
    <row r="8783" spans="4:4" x14ac:dyDescent="0.25">
      <c r="D8783" s="2" t="s">
        <v>8809</v>
      </c>
    </row>
    <row r="8784" spans="4:4" x14ac:dyDescent="0.25">
      <c r="D8784" s="2" t="s">
        <v>8810</v>
      </c>
    </row>
    <row r="8785" spans="4:4" x14ac:dyDescent="0.25">
      <c r="D8785" s="2" t="s">
        <v>8811</v>
      </c>
    </row>
    <row r="8786" spans="4:4" x14ac:dyDescent="0.25">
      <c r="D8786" s="2" t="s">
        <v>8812</v>
      </c>
    </row>
    <row r="8787" spans="4:4" x14ac:dyDescent="0.25">
      <c r="D8787" s="2" t="s">
        <v>8813</v>
      </c>
    </row>
    <row r="8788" spans="4:4" x14ac:dyDescent="0.25">
      <c r="D8788" s="2" t="s">
        <v>8814</v>
      </c>
    </row>
    <row r="8789" spans="4:4" x14ac:dyDescent="0.25">
      <c r="D8789" s="2" t="s">
        <v>8815</v>
      </c>
    </row>
    <row r="8790" spans="4:4" x14ac:dyDescent="0.25">
      <c r="D8790" s="2" t="s">
        <v>8816</v>
      </c>
    </row>
    <row r="8791" spans="4:4" x14ac:dyDescent="0.25">
      <c r="D8791" s="2" t="s">
        <v>8817</v>
      </c>
    </row>
    <row r="8792" spans="4:4" x14ac:dyDescent="0.25">
      <c r="D8792" s="2" t="s">
        <v>8818</v>
      </c>
    </row>
    <row r="8793" spans="4:4" x14ac:dyDescent="0.25">
      <c r="D8793" s="2" t="s">
        <v>8819</v>
      </c>
    </row>
    <row r="8794" spans="4:4" x14ac:dyDescent="0.25">
      <c r="D8794" s="2" t="s">
        <v>8820</v>
      </c>
    </row>
    <row r="8795" spans="4:4" x14ac:dyDescent="0.25">
      <c r="D8795" s="2" t="s">
        <v>8821</v>
      </c>
    </row>
    <row r="8796" spans="4:4" x14ac:dyDescent="0.25">
      <c r="D8796" s="2" t="s">
        <v>8822</v>
      </c>
    </row>
    <row r="8797" spans="4:4" x14ac:dyDescent="0.25">
      <c r="D8797" s="2" t="s">
        <v>8823</v>
      </c>
    </row>
    <row r="8798" spans="4:4" x14ac:dyDescent="0.25">
      <c r="D8798" s="2" t="s">
        <v>8824</v>
      </c>
    </row>
    <row r="8799" spans="4:4" x14ac:dyDescent="0.25">
      <c r="D8799" s="2" t="s">
        <v>8825</v>
      </c>
    </row>
    <row r="8800" spans="4:4" x14ac:dyDescent="0.25">
      <c r="D8800" s="2" t="s">
        <v>8826</v>
      </c>
    </row>
    <row r="8801" spans="4:4" x14ac:dyDescent="0.25">
      <c r="D8801" s="2" t="s">
        <v>8827</v>
      </c>
    </row>
    <row r="8802" spans="4:4" x14ac:dyDescent="0.25">
      <c r="D8802" s="2" t="s">
        <v>8828</v>
      </c>
    </row>
    <row r="8803" spans="4:4" x14ac:dyDescent="0.25">
      <c r="D8803" s="2" t="s">
        <v>8829</v>
      </c>
    </row>
    <row r="8804" spans="4:4" x14ac:dyDescent="0.25">
      <c r="D8804" s="2" t="s">
        <v>8830</v>
      </c>
    </row>
    <row r="8805" spans="4:4" x14ac:dyDescent="0.25">
      <c r="D8805" s="2" t="s">
        <v>8831</v>
      </c>
    </row>
    <row r="8806" spans="4:4" x14ac:dyDescent="0.25">
      <c r="D8806" s="2" t="s">
        <v>8832</v>
      </c>
    </row>
    <row r="8807" spans="4:4" x14ac:dyDescent="0.25">
      <c r="D8807" s="2" t="s">
        <v>8833</v>
      </c>
    </row>
    <row r="8808" spans="4:4" x14ac:dyDescent="0.25">
      <c r="D8808" s="2" t="s">
        <v>8834</v>
      </c>
    </row>
    <row r="8809" spans="4:4" x14ac:dyDescent="0.25">
      <c r="D8809" s="2" t="s">
        <v>8835</v>
      </c>
    </row>
    <row r="8810" spans="4:4" x14ac:dyDescent="0.25">
      <c r="D8810" s="2" t="s">
        <v>8836</v>
      </c>
    </row>
    <row r="8811" spans="4:4" x14ac:dyDescent="0.25">
      <c r="D8811" s="2" t="s">
        <v>8837</v>
      </c>
    </row>
    <row r="8812" spans="4:4" x14ac:dyDescent="0.25">
      <c r="D8812" s="2" t="s">
        <v>8838</v>
      </c>
    </row>
    <row r="8813" spans="4:4" x14ac:dyDescent="0.25">
      <c r="D8813" s="2" t="s">
        <v>8839</v>
      </c>
    </row>
    <row r="8814" spans="4:4" x14ac:dyDescent="0.25">
      <c r="D8814" s="2" t="s">
        <v>8840</v>
      </c>
    </row>
    <row r="8815" spans="4:4" x14ac:dyDescent="0.25">
      <c r="D8815" s="2" t="s">
        <v>8841</v>
      </c>
    </row>
    <row r="8816" spans="4:4" x14ac:dyDescent="0.25">
      <c r="D8816" s="2" t="s">
        <v>8842</v>
      </c>
    </row>
    <row r="8817" spans="4:4" x14ac:dyDescent="0.25">
      <c r="D8817" s="2" t="s">
        <v>8843</v>
      </c>
    </row>
    <row r="8818" spans="4:4" x14ac:dyDescent="0.25">
      <c r="D8818" s="2" t="s">
        <v>8844</v>
      </c>
    </row>
    <row r="8819" spans="4:4" x14ac:dyDescent="0.25">
      <c r="D8819" s="2" t="s">
        <v>8845</v>
      </c>
    </row>
    <row r="8820" spans="4:4" x14ac:dyDescent="0.25">
      <c r="D8820" s="2" t="s">
        <v>8846</v>
      </c>
    </row>
    <row r="8821" spans="4:4" x14ac:dyDescent="0.25">
      <c r="D8821" s="2" t="s">
        <v>8847</v>
      </c>
    </row>
    <row r="8822" spans="4:4" x14ac:dyDescent="0.25">
      <c r="D8822" s="2" t="s">
        <v>8848</v>
      </c>
    </row>
    <row r="8823" spans="4:4" x14ac:dyDescent="0.25">
      <c r="D8823" s="2" t="s">
        <v>8849</v>
      </c>
    </row>
    <row r="8824" spans="4:4" x14ac:dyDescent="0.25">
      <c r="D8824" s="2" t="s">
        <v>8850</v>
      </c>
    </row>
    <row r="8825" spans="4:4" x14ac:dyDescent="0.25">
      <c r="D8825" s="2" t="s">
        <v>8851</v>
      </c>
    </row>
    <row r="8826" spans="4:4" x14ac:dyDescent="0.25">
      <c r="D8826" s="2" t="s">
        <v>8852</v>
      </c>
    </row>
    <row r="8827" spans="4:4" x14ac:dyDescent="0.25">
      <c r="D8827" s="2" t="s">
        <v>8853</v>
      </c>
    </row>
    <row r="8828" spans="4:4" x14ac:dyDescent="0.25">
      <c r="D8828" s="2" t="s">
        <v>8854</v>
      </c>
    </row>
    <row r="8829" spans="4:4" x14ac:dyDescent="0.25">
      <c r="D8829" s="2" t="s">
        <v>8855</v>
      </c>
    </row>
    <row r="8830" spans="4:4" x14ac:dyDescent="0.25">
      <c r="D8830" s="2" t="s">
        <v>8856</v>
      </c>
    </row>
    <row r="8831" spans="4:4" x14ac:dyDescent="0.25">
      <c r="D8831" s="2" t="s">
        <v>8857</v>
      </c>
    </row>
    <row r="8832" spans="4:4" x14ac:dyDescent="0.25">
      <c r="D8832" s="2" t="s">
        <v>8858</v>
      </c>
    </row>
    <row r="8833" spans="4:4" x14ac:dyDescent="0.25">
      <c r="D8833" s="2" t="s">
        <v>8859</v>
      </c>
    </row>
    <row r="8834" spans="4:4" x14ac:dyDescent="0.25">
      <c r="D8834" s="2" t="s">
        <v>8860</v>
      </c>
    </row>
    <row r="8835" spans="4:4" x14ac:dyDescent="0.25">
      <c r="D8835" s="2" t="s">
        <v>8861</v>
      </c>
    </row>
    <row r="8836" spans="4:4" x14ac:dyDescent="0.25">
      <c r="D8836" s="2" t="s">
        <v>8862</v>
      </c>
    </row>
    <row r="8837" spans="4:4" x14ac:dyDescent="0.25">
      <c r="D8837" s="2" t="s">
        <v>8863</v>
      </c>
    </row>
    <row r="8838" spans="4:4" x14ac:dyDescent="0.25">
      <c r="D8838" s="2" t="s">
        <v>8864</v>
      </c>
    </row>
    <row r="8839" spans="4:4" x14ac:dyDescent="0.25">
      <c r="D8839" s="2" t="s">
        <v>8865</v>
      </c>
    </row>
    <row r="8840" spans="4:4" x14ac:dyDescent="0.25">
      <c r="D8840" s="2" t="s">
        <v>8866</v>
      </c>
    </row>
    <row r="8841" spans="4:4" x14ac:dyDescent="0.25">
      <c r="D8841" s="2" t="s">
        <v>8867</v>
      </c>
    </row>
    <row r="8842" spans="4:4" x14ac:dyDescent="0.25">
      <c r="D8842" s="2" t="s">
        <v>8868</v>
      </c>
    </row>
    <row r="8843" spans="4:4" x14ac:dyDescent="0.25">
      <c r="D8843" s="2" t="s">
        <v>8869</v>
      </c>
    </row>
    <row r="8844" spans="4:4" x14ac:dyDescent="0.25">
      <c r="D8844" s="2" t="s">
        <v>8870</v>
      </c>
    </row>
    <row r="8845" spans="4:4" x14ac:dyDescent="0.25">
      <c r="D8845" s="2" t="s">
        <v>8871</v>
      </c>
    </row>
    <row r="8846" spans="4:4" x14ac:dyDescent="0.25">
      <c r="D8846" s="2" t="s">
        <v>8872</v>
      </c>
    </row>
    <row r="8847" spans="4:4" x14ac:dyDescent="0.25">
      <c r="D8847" s="2" t="s">
        <v>8873</v>
      </c>
    </row>
    <row r="8848" spans="4:4" x14ac:dyDescent="0.25">
      <c r="D8848" s="2" t="s">
        <v>8874</v>
      </c>
    </row>
    <row r="8849" spans="4:4" x14ac:dyDescent="0.25">
      <c r="D8849" s="2" t="s">
        <v>8875</v>
      </c>
    </row>
    <row r="8850" spans="4:4" x14ac:dyDescent="0.25">
      <c r="D8850" s="2" t="s">
        <v>8876</v>
      </c>
    </row>
    <row r="8851" spans="4:4" x14ac:dyDescent="0.25">
      <c r="D8851" s="2" t="s">
        <v>8877</v>
      </c>
    </row>
    <row r="8852" spans="4:4" x14ac:dyDescent="0.25">
      <c r="D8852" s="2" t="s">
        <v>8878</v>
      </c>
    </row>
    <row r="8853" spans="4:4" x14ac:dyDescent="0.25">
      <c r="D8853" s="2" t="s">
        <v>8879</v>
      </c>
    </row>
    <row r="8854" spans="4:4" x14ac:dyDescent="0.25">
      <c r="D8854" s="2" t="s">
        <v>8880</v>
      </c>
    </row>
    <row r="8855" spans="4:4" x14ac:dyDescent="0.25">
      <c r="D8855" s="2" t="s">
        <v>8881</v>
      </c>
    </row>
    <row r="8856" spans="4:4" x14ac:dyDescent="0.25">
      <c r="D8856" s="2" t="s">
        <v>8882</v>
      </c>
    </row>
    <row r="8857" spans="4:4" x14ac:dyDescent="0.25">
      <c r="D8857" s="2" t="s">
        <v>8883</v>
      </c>
    </row>
    <row r="8858" spans="4:4" x14ac:dyDescent="0.25">
      <c r="D8858" s="2" t="s">
        <v>8884</v>
      </c>
    </row>
    <row r="8859" spans="4:4" x14ac:dyDescent="0.25">
      <c r="D8859" s="2" t="s">
        <v>8885</v>
      </c>
    </row>
    <row r="8860" spans="4:4" x14ac:dyDescent="0.25">
      <c r="D8860" s="2" t="s">
        <v>8886</v>
      </c>
    </row>
    <row r="8861" spans="4:4" x14ac:dyDescent="0.25">
      <c r="D8861" s="2" t="s">
        <v>8887</v>
      </c>
    </row>
    <row r="8862" spans="4:4" x14ac:dyDescent="0.25">
      <c r="D8862" s="2" t="s">
        <v>8888</v>
      </c>
    </row>
    <row r="8863" spans="4:4" x14ac:dyDescent="0.25">
      <c r="D8863" s="2" t="s">
        <v>8889</v>
      </c>
    </row>
    <row r="8864" spans="4:4" x14ac:dyDescent="0.25">
      <c r="D8864" s="2" t="s">
        <v>8890</v>
      </c>
    </row>
    <row r="8865" spans="4:4" x14ac:dyDescent="0.25">
      <c r="D8865" s="2" t="s">
        <v>8891</v>
      </c>
    </row>
    <row r="8866" spans="4:4" x14ac:dyDescent="0.25">
      <c r="D8866" s="2" t="s">
        <v>8892</v>
      </c>
    </row>
    <row r="8867" spans="4:4" x14ac:dyDescent="0.25">
      <c r="D8867" s="2" t="s">
        <v>8893</v>
      </c>
    </row>
    <row r="8868" spans="4:4" x14ac:dyDescent="0.25">
      <c r="D8868" s="2" t="s">
        <v>8894</v>
      </c>
    </row>
    <row r="8869" spans="4:4" x14ac:dyDescent="0.25">
      <c r="D8869" s="2" t="s">
        <v>8895</v>
      </c>
    </row>
    <row r="8870" spans="4:4" x14ac:dyDescent="0.25">
      <c r="D8870" s="2" t="s">
        <v>8896</v>
      </c>
    </row>
    <row r="8871" spans="4:4" x14ac:dyDescent="0.25">
      <c r="D8871" s="2" t="s">
        <v>8897</v>
      </c>
    </row>
    <row r="8872" spans="4:4" x14ac:dyDescent="0.25">
      <c r="D8872" s="2" t="s">
        <v>8898</v>
      </c>
    </row>
    <row r="8873" spans="4:4" x14ac:dyDescent="0.25">
      <c r="D8873" s="2" t="s">
        <v>8899</v>
      </c>
    </row>
    <row r="8874" spans="4:4" x14ac:dyDescent="0.25">
      <c r="D8874" s="2" t="s">
        <v>8900</v>
      </c>
    </row>
    <row r="8875" spans="4:4" x14ac:dyDescent="0.25">
      <c r="D8875" s="2" t="s">
        <v>8901</v>
      </c>
    </row>
    <row r="8876" spans="4:4" x14ac:dyDescent="0.25">
      <c r="D8876" s="2" t="s">
        <v>8902</v>
      </c>
    </row>
    <row r="8877" spans="4:4" x14ac:dyDescent="0.25">
      <c r="D8877" s="2" t="s">
        <v>8903</v>
      </c>
    </row>
    <row r="8878" spans="4:4" x14ac:dyDescent="0.25">
      <c r="D8878" s="2" t="s">
        <v>8904</v>
      </c>
    </row>
    <row r="8879" spans="4:4" x14ac:dyDescent="0.25">
      <c r="D8879" s="2" t="s">
        <v>8905</v>
      </c>
    </row>
    <row r="8880" spans="4:4" x14ac:dyDescent="0.25">
      <c r="D8880" s="2" t="s">
        <v>8906</v>
      </c>
    </row>
    <row r="8881" spans="4:4" x14ac:dyDescent="0.25">
      <c r="D8881" s="2" t="s">
        <v>8907</v>
      </c>
    </row>
    <row r="8882" spans="4:4" x14ac:dyDescent="0.25">
      <c r="D8882" s="2" t="s">
        <v>8908</v>
      </c>
    </row>
    <row r="8883" spans="4:4" x14ac:dyDescent="0.25">
      <c r="D8883" s="2" t="s">
        <v>8909</v>
      </c>
    </row>
    <row r="8884" spans="4:4" x14ac:dyDescent="0.25">
      <c r="D8884" s="2" t="s">
        <v>8910</v>
      </c>
    </row>
    <row r="8885" spans="4:4" x14ac:dyDescent="0.25">
      <c r="D8885" s="2" t="s">
        <v>8911</v>
      </c>
    </row>
    <row r="8886" spans="4:4" x14ac:dyDescent="0.25">
      <c r="D8886" s="2" t="s">
        <v>8912</v>
      </c>
    </row>
    <row r="8887" spans="4:4" x14ac:dyDescent="0.25">
      <c r="D8887" s="2" t="s">
        <v>8913</v>
      </c>
    </row>
    <row r="8888" spans="4:4" x14ac:dyDescent="0.25">
      <c r="D8888" s="2" t="s">
        <v>8914</v>
      </c>
    </row>
    <row r="8889" spans="4:4" x14ac:dyDescent="0.25">
      <c r="D8889" s="2" t="s">
        <v>8915</v>
      </c>
    </row>
    <row r="8890" spans="4:4" x14ac:dyDescent="0.25">
      <c r="D8890" s="2" t="s">
        <v>8916</v>
      </c>
    </row>
    <row r="8891" spans="4:4" x14ac:dyDescent="0.25">
      <c r="D8891" s="2" t="s">
        <v>8917</v>
      </c>
    </row>
    <row r="8892" spans="4:4" x14ac:dyDescent="0.25">
      <c r="D8892" s="2" t="s">
        <v>8918</v>
      </c>
    </row>
    <row r="8893" spans="4:4" x14ac:dyDescent="0.25">
      <c r="D8893" s="2" t="s">
        <v>8919</v>
      </c>
    </row>
    <row r="8894" spans="4:4" x14ac:dyDescent="0.25">
      <c r="D8894" s="2" t="s">
        <v>8920</v>
      </c>
    </row>
    <row r="8895" spans="4:4" x14ac:dyDescent="0.25">
      <c r="D8895" s="2" t="s">
        <v>8921</v>
      </c>
    </row>
    <row r="8896" spans="4:4" x14ac:dyDescent="0.25">
      <c r="D8896" s="2" t="s">
        <v>8922</v>
      </c>
    </row>
    <row r="8897" spans="4:4" x14ac:dyDescent="0.25">
      <c r="D8897" s="2" t="s">
        <v>8923</v>
      </c>
    </row>
    <row r="8898" spans="4:4" x14ac:dyDescent="0.25">
      <c r="D8898" s="2" t="s">
        <v>8924</v>
      </c>
    </row>
    <row r="8899" spans="4:4" x14ac:dyDescent="0.25">
      <c r="D8899" s="2" t="s">
        <v>8925</v>
      </c>
    </row>
    <row r="8900" spans="4:4" x14ac:dyDescent="0.25">
      <c r="D8900" s="2" t="s">
        <v>8926</v>
      </c>
    </row>
    <row r="8901" spans="4:4" x14ac:dyDescent="0.25">
      <c r="D8901" s="2" t="s">
        <v>8927</v>
      </c>
    </row>
    <row r="8902" spans="4:4" x14ac:dyDescent="0.25">
      <c r="D8902" s="2" t="s">
        <v>8928</v>
      </c>
    </row>
    <row r="8903" spans="4:4" x14ac:dyDescent="0.25">
      <c r="D8903" s="2" t="s">
        <v>8929</v>
      </c>
    </row>
    <row r="8904" spans="4:4" x14ac:dyDescent="0.25">
      <c r="D8904" s="2" t="s">
        <v>8930</v>
      </c>
    </row>
    <row r="8905" spans="4:4" x14ac:dyDescent="0.25">
      <c r="D8905" s="2" t="s">
        <v>8931</v>
      </c>
    </row>
    <row r="8906" spans="4:4" x14ac:dyDescent="0.25">
      <c r="D8906" s="2" t="s">
        <v>8932</v>
      </c>
    </row>
    <row r="8907" spans="4:4" x14ac:dyDescent="0.25">
      <c r="D8907" s="2" t="s">
        <v>8933</v>
      </c>
    </row>
    <row r="8908" spans="4:4" x14ac:dyDescent="0.25">
      <c r="D8908" s="2" t="s">
        <v>8934</v>
      </c>
    </row>
    <row r="8909" spans="4:4" x14ac:dyDescent="0.25">
      <c r="D8909" s="2" t="s">
        <v>8935</v>
      </c>
    </row>
    <row r="8910" spans="4:4" x14ac:dyDescent="0.25">
      <c r="D8910" s="2" t="s">
        <v>8936</v>
      </c>
    </row>
    <row r="8911" spans="4:4" x14ac:dyDescent="0.25">
      <c r="D8911" s="2" t="s">
        <v>8937</v>
      </c>
    </row>
    <row r="8912" spans="4:4" x14ac:dyDescent="0.25">
      <c r="D8912" s="2" t="s">
        <v>8938</v>
      </c>
    </row>
    <row r="8913" spans="4:4" x14ac:dyDescent="0.25">
      <c r="D8913" s="2" t="s">
        <v>8939</v>
      </c>
    </row>
    <row r="8914" spans="4:4" x14ac:dyDescent="0.25">
      <c r="D8914" s="2" t="s">
        <v>8940</v>
      </c>
    </row>
    <row r="8915" spans="4:4" x14ac:dyDescent="0.25">
      <c r="D8915" s="2" t="s">
        <v>8941</v>
      </c>
    </row>
    <row r="8916" spans="4:4" x14ac:dyDescent="0.25">
      <c r="D8916" s="2" t="s">
        <v>8942</v>
      </c>
    </row>
    <row r="8917" spans="4:4" x14ac:dyDescent="0.25">
      <c r="D8917" s="2" t="s">
        <v>8943</v>
      </c>
    </row>
    <row r="8918" spans="4:4" x14ac:dyDescent="0.25">
      <c r="D8918" s="2" t="s">
        <v>8944</v>
      </c>
    </row>
    <row r="8919" spans="4:4" x14ac:dyDescent="0.25">
      <c r="D8919" s="2" t="s">
        <v>8945</v>
      </c>
    </row>
    <row r="8920" spans="4:4" x14ac:dyDescent="0.25">
      <c r="D8920" s="2" t="s">
        <v>8946</v>
      </c>
    </row>
    <row r="8921" spans="4:4" x14ac:dyDescent="0.25">
      <c r="D8921" s="2" t="s">
        <v>8947</v>
      </c>
    </row>
    <row r="8922" spans="4:4" x14ac:dyDescent="0.25">
      <c r="D8922" s="2" t="s">
        <v>8948</v>
      </c>
    </row>
    <row r="8923" spans="4:4" x14ac:dyDescent="0.25">
      <c r="D8923" s="2" t="s">
        <v>8949</v>
      </c>
    </row>
    <row r="8924" spans="4:4" x14ac:dyDescent="0.25">
      <c r="D8924" s="2" t="s">
        <v>8950</v>
      </c>
    </row>
    <row r="8925" spans="4:4" x14ac:dyDescent="0.25">
      <c r="D8925" s="2" t="s">
        <v>8951</v>
      </c>
    </row>
    <row r="8926" spans="4:4" x14ac:dyDescent="0.25">
      <c r="D8926" s="2" t="s">
        <v>8952</v>
      </c>
    </row>
    <row r="8927" spans="4:4" x14ac:dyDescent="0.25">
      <c r="D8927" s="2" t="s">
        <v>8953</v>
      </c>
    </row>
    <row r="8928" spans="4:4" x14ac:dyDescent="0.25">
      <c r="D8928" s="2" t="s">
        <v>8954</v>
      </c>
    </row>
    <row r="8929" spans="4:4" x14ac:dyDescent="0.25">
      <c r="D8929" s="2" t="s">
        <v>8955</v>
      </c>
    </row>
    <row r="8930" spans="4:4" x14ac:dyDescent="0.25">
      <c r="D8930" s="2" t="s">
        <v>8956</v>
      </c>
    </row>
    <row r="8931" spans="4:4" x14ac:dyDescent="0.25">
      <c r="D8931" s="2" t="s">
        <v>8957</v>
      </c>
    </row>
    <row r="8932" spans="4:4" x14ac:dyDescent="0.25">
      <c r="D8932" s="2" t="s">
        <v>8958</v>
      </c>
    </row>
    <row r="8933" spans="4:4" x14ac:dyDescent="0.25">
      <c r="D8933" s="2" t="s">
        <v>8959</v>
      </c>
    </row>
    <row r="8934" spans="4:4" x14ac:dyDescent="0.25">
      <c r="D8934" s="2" t="s">
        <v>8960</v>
      </c>
    </row>
    <row r="8935" spans="4:4" x14ac:dyDescent="0.25">
      <c r="D8935" s="2" t="s">
        <v>8961</v>
      </c>
    </row>
    <row r="8936" spans="4:4" x14ac:dyDescent="0.25">
      <c r="D8936" s="2" t="s">
        <v>8962</v>
      </c>
    </row>
    <row r="8937" spans="4:4" x14ac:dyDescent="0.25">
      <c r="D8937" s="2" t="s">
        <v>8963</v>
      </c>
    </row>
    <row r="8938" spans="4:4" x14ac:dyDescent="0.25">
      <c r="D8938" s="2" t="s">
        <v>8964</v>
      </c>
    </row>
    <row r="8939" spans="4:4" x14ac:dyDescent="0.25">
      <c r="D8939" s="2" t="s">
        <v>8965</v>
      </c>
    </row>
    <row r="8940" spans="4:4" x14ac:dyDescent="0.25">
      <c r="D8940" s="2" t="s">
        <v>8966</v>
      </c>
    </row>
    <row r="8941" spans="4:4" x14ac:dyDescent="0.25">
      <c r="D8941" s="2" t="s">
        <v>8967</v>
      </c>
    </row>
    <row r="8942" spans="4:4" x14ac:dyDescent="0.25">
      <c r="D8942" s="2" t="s">
        <v>8968</v>
      </c>
    </row>
    <row r="8943" spans="4:4" x14ac:dyDescent="0.25">
      <c r="D8943" s="2" t="s">
        <v>8969</v>
      </c>
    </row>
    <row r="8944" spans="4:4" x14ac:dyDescent="0.25">
      <c r="D8944" s="2" t="s">
        <v>8970</v>
      </c>
    </row>
    <row r="8945" spans="4:4" x14ac:dyDescent="0.25">
      <c r="D8945" s="2" t="s">
        <v>8971</v>
      </c>
    </row>
    <row r="8946" spans="4:4" x14ac:dyDescent="0.25">
      <c r="D8946" s="2" t="s">
        <v>8972</v>
      </c>
    </row>
    <row r="8947" spans="4:4" x14ac:dyDescent="0.25">
      <c r="D8947" s="2" t="s">
        <v>8973</v>
      </c>
    </row>
    <row r="8948" spans="4:4" x14ac:dyDescent="0.25">
      <c r="D8948" s="2" t="s">
        <v>8974</v>
      </c>
    </row>
    <row r="8949" spans="4:4" x14ac:dyDescent="0.25">
      <c r="D8949" s="2" t="s">
        <v>8975</v>
      </c>
    </row>
    <row r="8950" spans="4:4" x14ac:dyDescent="0.25">
      <c r="D8950" s="2" t="s">
        <v>8976</v>
      </c>
    </row>
    <row r="8951" spans="4:4" x14ac:dyDescent="0.25">
      <c r="D8951" s="2" t="s">
        <v>8977</v>
      </c>
    </row>
    <row r="8952" spans="4:4" x14ac:dyDescent="0.25">
      <c r="D8952" s="2" t="s">
        <v>8978</v>
      </c>
    </row>
    <row r="8953" spans="4:4" x14ac:dyDescent="0.25">
      <c r="D8953" s="2" t="s">
        <v>8979</v>
      </c>
    </row>
    <row r="8954" spans="4:4" x14ac:dyDescent="0.25">
      <c r="D8954" s="2" t="s">
        <v>8980</v>
      </c>
    </row>
    <row r="8955" spans="4:4" x14ac:dyDescent="0.25">
      <c r="D8955" s="2" t="s">
        <v>8981</v>
      </c>
    </row>
    <row r="8956" spans="4:4" x14ac:dyDescent="0.25">
      <c r="D8956" s="2" t="s">
        <v>8982</v>
      </c>
    </row>
    <row r="8957" spans="4:4" x14ac:dyDescent="0.25">
      <c r="D8957" s="2" t="s">
        <v>8983</v>
      </c>
    </row>
    <row r="8958" spans="4:4" x14ac:dyDescent="0.25">
      <c r="D8958" s="2" t="s">
        <v>8984</v>
      </c>
    </row>
    <row r="8959" spans="4:4" x14ac:dyDescent="0.25">
      <c r="D8959" s="2" t="s">
        <v>8985</v>
      </c>
    </row>
    <row r="8960" spans="4:4" x14ac:dyDescent="0.25">
      <c r="D8960" s="2" t="s">
        <v>8986</v>
      </c>
    </row>
    <row r="8961" spans="4:4" x14ac:dyDescent="0.25">
      <c r="D8961" s="2" t="s">
        <v>8987</v>
      </c>
    </row>
    <row r="8962" spans="4:4" x14ac:dyDescent="0.25">
      <c r="D8962" s="2" t="s">
        <v>8988</v>
      </c>
    </row>
    <row r="8963" spans="4:4" x14ac:dyDescent="0.25">
      <c r="D8963" s="2" t="s">
        <v>8989</v>
      </c>
    </row>
    <row r="8964" spans="4:4" x14ac:dyDescent="0.25">
      <c r="D8964" s="2" t="s">
        <v>8990</v>
      </c>
    </row>
    <row r="8965" spans="4:4" x14ac:dyDescent="0.25">
      <c r="D8965" s="2" t="s">
        <v>8991</v>
      </c>
    </row>
    <row r="8966" spans="4:4" x14ac:dyDescent="0.25">
      <c r="D8966" s="2" t="s">
        <v>8992</v>
      </c>
    </row>
    <row r="8967" spans="4:4" x14ac:dyDescent="0.25">
      <c r="D8967" s="2" t="s">
        <v>8993</v>
      </c>
    </row>
    <row r="8968" spans="4:4" x14ac:dyDescent="0.25">
      <c r="D8968" s="2" t="s">
        <v>8994</v>
      </c>
    </row>
    <row r="8969" spans="4:4" x14ac:dyDescent="0.25">
      <c r="D8969" s="2" t="s">
        <v>8995</v>
      </c>
    </row>
    <row r="8970" spans="4:4" x14ac:dyDescent="0.25">
      <c r="D8970" s="2" t="s">
        <v>8996</v>
      </c>
    </row>
    <row r="8971" spans="4:4" x14ac:dyDescent="0.25">
      <c r="D8971" s="2" t="s">
        <v>8997</v>
      </c>
    </row>
    <row r="8972" spans="4:4" x14ac:dyDescent="0.25">
      <c r="D8972" s="2" t="s">
        <v>8998</v>
      </c>
    </row>
    <row r="8973" spans="4:4" x14ac:dyDescent="0.25">
      <c r="D8973" s="2" t="s">
        <v>8999</v>
      </c>
    </row>
    <row r="8974" spans="4:4" x14ac:dyDescent="0.25">
      <c r="D8974" s="2" t="s">
        <v>9000</v>
      </c>
    </row>
    <row r="8975" spans="4:4" x14ac:dyDescent="0.25">
      <c r="D8975" s="2" t="s">
        <v>9001</v>
      </c>
    </row>
    <row r="8976" spans="4:4" x14ac:dyDescent="0.25">
      <c r="D8976" s="2" t="s">
        <v>9002</v>
      </c>
    </row>
    <row r="8977" spans="4:4" x14ac:dyDescent="0.25">
      <c r="D8977" s="2" t="s">
        <v>9003</v>
      </c>
    </row>
    <row r="8978" spans="4:4" x14ac:dyDescent="0.25">
      <c r="D8978" s="2" t="s">
        <v>9004</v>
      </c>
    </row>
    <row r="8979" spans="4:4" x14ac:dyDescent="0.25">
      <c r="D8979" s="2" t="s">
        <v>9005</v>
      </c>
    </row>
    <row r="8980" spans="4:4" x14ac:dyDescent="0.25">
      <c r="D8980" s="2" t="s">
        <v>9006</v>
      </c>
    </row>
    <row r="8981" spans="4:4" x14ac:dyDescent="0.25">
      <c r="D8981" s="2" t="s">
        <v>9007</v>
      </c>
    </row>
    <row r="8982" spans="4:4" x14ac:dyDescent="0.25">
      <c r="D8982" s="2" t="s">
        <v>9008</v>
      </c>
    </row>
    <row r="8983" spans="4:4" x14ac:dyDescent="0.25">
      <c r="D8983" s="2" t="s">
        <v>9009</v>
      </c>
    </row>
    <row r="8984" spans="4:4" x14ac:dyDescent="0.25">
      <c r="D8984" s="2" t="s">
        <v>9010</v>
      </c>
    </row>
    <row r="8985" spans="4:4" x14ac:dyDescent="0.25">
      <c r="D8985" s="2" t="s">
        <v>9011</v>
      </c>
    </row>
    <row r="8986" spans="4:4" x14ac:dyDescent="0.25">
      <c r="D8986" s="2" t="s">
        <v>9012</v>
      </c>
    </row>
    <row r="8987" spans="4:4" x14ac:dyDescent="0.25">
      <c r="D8987" s="2" t="s">
        <v>9013</v>
      </c>
    </row>
    <row r="8988" spans="4:4" x14ac:dyDescent="0.25">
      <c r="D8988" s="2" t="s">
        <v>9014</v>
      </c>
    </row>
    <row r="8989" spans="4:4" x14ac:dyDescent="0.25">
      <c r="D8989" s="2" t="s">
        <v>9015</v>
      </c>
    </row>
    <row r="8990" spans="4:4" x14ac:dyDescent="0.25">
      <c r="D8990" s="2" t="s">
        <v>9016</v>
      </c>
    </row>
    <row r="8991" spans="4:4" x14ac:dyDescent="0.25">
      <c r="D8991" s="2" t="s">
        <v>9017</v>
      </c>
    </row>
    <row r="8992" spans="4:4" x14ac:dyDescent="0.25">
      <c r="D8992" s="2" t="s">
        <v>9018</v>
      </c>
    </row>
    <row r="8993" spans="4:4" x14ac:dyDescent="0.25">
      <c r="D8993" s="2" t="s">
        <v>9019</v>
      </c>
    </row>
    <row r="8994" spans="4:4" x14ac:dyDescent="0.25">
      <c r="D8994" s="2" t="s">
        <v>9020</v>
      </c>
    </row>
    <row r="8995" spans="4:4" x14ac:dyDescent="0.25">
      <c r="D8995" s="2" t="s">
        <v>9021</v>
      </c>
    </row>
    <row r="8996" spans="4:4" x14ac:dyDescent="0.25">
      <c r="D8996" s="2" t="s">
        <v>9022</v>
      </c>
    </row>
    <row r="8997" spans="4:4" x14ac:dyDescent="0.25">
      <c r="D8997" s="2" t="s">
        <v>9023</v>
      </c>
    </row>
    <row r="8998" spans="4:4" x14ac:dyDescent="0.25">
      <c r="D8998" s="2" t="s">
        <v>9024</v>
      </c>
    </row>
    <row r="8999" spans="4:4" x14ac:dyDescent="0.25">
      <c r="D8999" s="2" t="s">
        <v>9025</v>
      </c>
    </row>
    <row r="9000" spans="4:4" x14ac:dyDescent="0.25">
      <c r="D9000" s="2" t="s">
        <v>9026</v>
      </c>
    </row>
    <row r="9001" spans="4:4" x14ac:dyDescent="0.25">
      <c r="D9001" s="2" t="s">
        <v>9027</v>
      </c>
    </row>
    <row r="9002" spans="4:4" x14ac:dyDescent="0.25">
      <c r="D9002" s="2" t="s">
        <v>9028</v>
      </c>
    </row>
    <row r="9003" spans="4:4" x14ac:dyDescent="0.25">
      <c r="D9003" s="2" t="s">
        <v>9029</v>
      </c>
    </row>
    <row r="9004" spans="4:4" x14ac:dyDescent="0.25">
      <c r="D9004" s="2" t="s">
        <v>9030</v>
      </c>
    </row>
    <row r="9005" spans="4:4" x14ac:dyDescent="0.25">
      <c r="D9005" s="2" t="s">
        <v>9031</v>
      </c>
    </row>
    <row r="9006" spans="4:4" x14ac:dyDescent="0.25">
      <c r="D9006" s="2" t="s">
        <v>9032</v>
      </c>
    </row>
    <row r="9007" spans="4:4" x14ac:dyDescent="0.25">
      <c r="D9007" s="2" t="s">
        <v>9033</v>
      </c>
    </row>
    <row r="9008" spans="4:4" x14ac:dyDescent="0.25">
      <c r="D9008" s="2" t="s">
        <v>9034</v>
      </c>
    </row>
    <row r="9009" spans="4:4" x14ac:dyDescent="0.25">
      <c r="D9009" s="2" t="s">
        <v>9035</v>
      </c>
    </row>
    <row r="9010" spans="4:4" x14ac:dyDescent="0.25">
      <c r="D9010" s="2" t="s">
        <v>9036</v>
      </c>
    </row>
    <row r="9011" spans="4:4" x14ac:dyDescent="0.25">
      <c r="D9011" s="2" t="s">
        <v>9037</v>
      </c>
    </row>
    <row r="9012" spans="4:4" x14ac:dyDescent="0.25">
      <c r="D9012" s="2" t="s">
        <v>9038</v>
      </c>
    </row>
    <row r="9013" spans="4:4" x14ac:dyDescent="0.25">
      <c r="D9013" s="2" t="s">
        <v>9039</v>
      </c>
    </row>
    <row r="9014" spans="4:4" x14ac:dyDescent="0.25">
      <c r="D9014" s="2" t="s">
        <v>9040</v>
      </c>
    </row>
    <row r="9015" spans="4:4" x14ac:dyDescent="0.25">
      <c r="D9015" s="2" t="s">
        <v>9041</v>
      </c>
    </row>
    <row r="9016" spans="4:4" x14ac:dyDescent="0.25">
      <c r="D9016" s="2" t="s">
        <v>9042</v>
      </c>
    </row>
    <row r="9017" spans="4:4" x14ac:dyDescent="0.25">
      <c r="D9017" s="2" t="s">
        <v>9043</v>
      </c>
    </row>
    <row r="9018" spans="4:4" x14ac:dyDescent="0.25">
      <c r="D9018" s="2" t="s">
        <v>9044</v>
      </c>
    </row>
    <row r="9019" spans="4:4" x14ac:dyDescent="0.25">
      <c r="D9019" s="2" t="s">
        <v>9045</v>
      </c>
    </row>
    <row r="9020" spans="4:4" x14ac:dyDescent="0.25">
      <c r="D9020" s="2" t="s">
        <v>9046</v>
      </c>
    </row>
    <row r="9021" spans="4:4" x14ac:dyDescent="0.25">
      <c r="D9021" s="2" t="s">
        <v>9047</v>
      </c>
    </row>
    <row r="9022" spans="4:4" x14ac:dyDescent="0.25">
      <c r="D9022" s="2" t="s">
        <v>9048</v>
      </c>
    </row>
    <row r="9023" spans="4:4" x14ac:dyDescent="0.25">
      <c r="D9023" s="2" t="s">
        <v>9049</v>
      </c>
    </row>
    <row r="9024" spans="4:4" x14ac:dyDescent="0.25">
      <c r="D9024" s="2" t="s">
        <v>9050</v>
      </c>
    </row>
    <row r="9025" spans="4:4" x14ac:dyDescent="0.25">
      <c r="D9025" s="2" t="s">
        <v>9051</v>
      </c>
    </row>
    <row r="9026" spans="4:4" x14ac:dyDescent="0.25">
      <c r="D9026" s="2" t="s">
        <v>9052</v>
      </c>
    </row>
    <row r="9027" spans="4:4" x14ac:dyDescent="0.25">
      <c r="D9027" s="2" t="s">
        <v>9053</v>
      </c>
    </row>
    <row r="9028" spans="4:4" x14ac:dyDescent="0.25">
      <c r="D9028" s="2" t="s">
        <v>9054</v>
      </c>
    </row>
    <row r="9029" spans="4:4" x14ac:dyDescent="0.25">
      <c r="D9029" s="2" t="s">
        <v>9055</v>
      </c>
    </row>
    <row r="9030" spans="4:4" x14ac:dyDescent="0.25">
      <c r="D9030" s="2" t="s">
        <v>9056</v>
      </c>
    </row>
    <row r="9031" spans="4:4" x14ac:dyDescent="0.25">
      <c r="D9031" s="2" t="s">
        <v>9057</v>
      </c>
    </row>
    <row r="9032" spans="4:4" x14ac:dyDescent="0.25">
      <c r="D9032" s="2" t="s">
        <v>9058</v>
      </c>
    </row>
    <row r="9033" spans="4:4" x14ac:dyDescent="0.25">
      <c r="D9033" s="2" t="s">
        <v>9059</v>
      </c>
    </row>
    <row r="9034" spans="4:4" x14ac:dyDescent="0.25">
      <c r="D9034" s="2" t="s">
        <v>9060</v>
      </c>
    </row>
    <row r="9035" spans="4:4" x14ac:dyDescent="0.25">
      <c r="D9035" s="2" t="s">
        <v>9061</v>
      </c>
    </row>
    <row r="9036" spans="4:4" x14ac:dyDescent="0.25">
      <c r="D9036" s="2" t="s">
        <v>9062</v>
      </c>
    </row>
    <row r="9037" spans="4:4" x14ac:dyDescent="0.25">
      <c r="D9037" s="2" t="s">
        <v>9063</v>
      </c>
    </row>
    <row r="9038" spans="4:4" x14ac:dyDescent="0.25">
      <c r="D9038" s="2" t="s">
        <v>9064</v>
      </c>
    </row>
    <row r="9039" spans="4:4" x14ac:dyDescent="0.25">
      <c r="D9039" s="2" t="s">
        <v>9065</v>
      </c>
    </row>
    <row r="9040" spans="4:4" x14ac:dyDescent="0.25">
      <c r="D9040" s="2" t="s">
        <v>9066</v>
      </c>
    </row>
    <row r="9041" spans="4:4" x14ac:dyDescent="0.25">
      <c r="D9041" s="2" t="s">
        <v>9067</v>
      </c>
    </row>
    <row r="9042" spans="4:4" x14ac:dyDescent="0.25">
      <c r="D9042" s="2" t="s">
        <v>9068</v>
      </c>
    </row>
    <row r="9043" spans="4:4" x14ac:dyDescent="0.25">
      <c r="D9043" s="2" t="s">
        <v>9069</v>
      </c>
    </row>
    <row r="9044" spans="4:4" x14ac:dyDescent="0.25">
      <c r="D9044" s="2" t="s">
        <v>9070</v>
      </c>
    </row>
    <row r="9045" spans="4:4" x14ac:dyDescent="0.25">
      <c r="D9045" s="2" t="s">
        <v>9071</v>
      </c>
    </row>
    <row r="9046" spans="4:4" x14ac:dyDescent="0.25">
      <c r="D9046" s="2" t="s">
        <v>9072</v>
      </c>
    </row>
    <row r="9047" spans="4:4" x14ac:dyDescent="0.25">
      <c r="D9047" s="2" t="s">
        <v>9073</v>
      </c>
    </row>
    <row r="9048" spans="4:4" x14ac:dyDescent="0.25">
      <c r="D9048" s="2" t="s">
        <v>9074</v>
      </c>
    </row>
    <row r="9049" spans="4:4" x14ac:dyDescent="0.25">
      <c r="D9049" s="2" t="s">
        <v>9075</v>
      </c>
    </row>
    <row r="9050" spans="4:4" x14ac:dyDescent="0.25">
      <c r="D9050" s="2" t="s">
        <v>9076</v>
      </c>
    </row>
    <row r="9051" spans="4:4" x14ac:dyDescent="0.25">
      <c r="D9051" s="2" t="s">
        <v>9077</v>
      </c>
    </row>
    <row r="9052" spans="4:4" x14ac:dyDescent="0.25">
      <c r="D9052" s="2" t="s">
        <v>9078</v>
      </c>
    </row>
    <row r="9053" spans="4:4" x14ac:dyDescent="0.25">
      <c r="D9053" s="2" t="s">
        <v>9079</v>
      </c>
    </row>
    <row r="9054" spans="4:4" x14ac:dyDescent="0.25">
      <c r="D9054" s="2" t="s">
        <v>9080</v>
      </c>
    </row>
    <row r="9055" spans="4:4" x14ac:dyDescent="0.25">
      <c r="D9055" s="2" t="s">
        <v>9081</v>
      </c>
    </row>
    <row r="9056" spans="4:4" x14ac:dyDescent="0.25">
      <c r="D9056" s="2" t="s">
        <v>9082</v>
      </c>
    </row>
    <row r="9057" spans="4:4" x14ac:dyDescent="0.25">
      <c r="D9057" s="2" t="s">
        <v>9083</v>
      </c>
    </row>
    <row r="9058" spans="4:4" x14ac:dyDescent="0.25">
      <c r="D9058" s="2" t="s">
        <v>9084</v>
      </c>
    </row>
    <row r="9059" spans="4:4" x14ac:dyDescent="0.25">
      <c r="D9059" s="2" t="s">
        <v>9085</v>
      </c>
    </row>
    <row r="9060" spans="4:4" x14ac:dyDescent="0.25">
      <c r="D9060" s="2" t="s">
        <v>9086</v>
      </c>
    </row>
    <row r="9061" spans="4:4" x14ac:dyDescent="0.25">
      <c r="D9061" s="2" t="s">
        <v>9087</v>
      </c>
    </row>
    <row r="9062" spans="4:4" x14ac:dyDescent="0.25">
      <c r="D9062" s="2" t="s">
        <v>9088</v>
      </c>
    </row>
    <row r="9063" spans="4:4" x14ac:dyDescent="0.25">
      <c r="D9063" s="2" t="s">
        <v>9089</v>
      </c>
    </row>
    <row r="9064" spans="4:4" x14ac:dyDescent="0.25">
      <c r="D9064" s="2" t="s">
        <v>9090</v>
      </c>
    </row>
    <row r="9065" spans="4:4" x14ac:dyDescent="0.25">
      <c r="D9065" s="2" t="s">
        <v>9091</v>
      </c>
    </row>
    <row r="9066" spans="4:4" x14ac:dyDescent="0.25">
      <c r="D9066" s="2" t="s">
        <v>9092</v>
      </c>
    </row>
    <row r="9067" spans="4:4" x14ac:dyDescent="0.25">
      <c r="D9067" s="2" t="s">
        <v>9093</v>
      </c>
    </row>
    <row r="9068" spans="4:4" x14ac:dyDescent="0.25">
      <c r="D9068" s="2" t="s">
        <v>9094</v>
      </c>
    </row>
    <row r="9069" spans="4:4" x14ac:dyDescent="0.25">
      <c r="D9069" s="2" t="s">
        <v>9095</v>
      </c>
    </row>
    <row r="9070" spans="4:4" x14ac:dyDescent="0.25">
      <c r="D9070" s="2" t="s">
        <v>9096</v>
      </c>
    </row>
    <row r="9071" spans="4:4" x14ac:dyDescent="0.25">
      <c r="D9071" s="2" t="s">
        <v>9097</v>
      </c>
    </row>
    <row r="9072" spans="4:4" x14ac:dyDescent="0.25">
      <c r="D9072" s="2" t="s">
        <v>9098</v>
      </c>
    </row>
    <row r="9073" spans="4:4" x14ac:dyDescent="0.25">
      <c r="D9073" s="2" t="s">
        <v>9099</v>
      </c>
    </row>
    <row r="9074" spans="4:4" x14ac:dyDescent="0.25">
      <c r="D9074" s="2" t="s">
        <v>9100</v>
      </c>
    </row>
    <row r="9075" spans="4:4" x14ac:dyDescent="0.25">
      <c r="D9075" s="2" t="s">
        <v>9101</v>
      </c>
    </row>
    <row r="9076" spans="4:4" x14ac:dyDescent="0.25">
      <c r="D9076" s="2" t="s">
        <v>9102</v>
      </c>
    </row>
    <row r="9077" spans="4:4" x14ac:dyDescent="0.25">
      <c r="D9077" s="2" t="s">
        <v>9103</v>
      </c>
    </row>
    <row r="9078" spans="4:4" x14ac:dyDescent="0.25">
      <c r="D9078" s="2" t="s">
        <v>9104</v>
      </c>
    </row>
    <row r="9079" spans="4:4" x14ac:dyDescent="0.25">
      <c r="D9079" s="2" t="s">
        <v>9105</v>
      </c>
    </row>
    <row r="9080" spans="4:4" x14ac:dyDescent="0.25">
      <c r="D9080" s="2" t="s">
        <v>9106</v>
      </c>
    </row>
    <row r="9081" spans="4:4" x14ac:dyDescent="0.25">
      <c r="D9081" s="2" t="s">
        <v>9107</v>
      </c>
    </row>
    <row r="9082" spans="4:4" x14ac:dyDescent="0.25">
      <c r="D9082" s="2" t="s">
        <v>9108</v>
      </c>
    </row>
    <row r="9083" spans="4:4" x14ac:dyDescent="0.25">
      <c r="D9083" s="2" t="s">
        <v>9109</v>
      </c>
    </row>
    <row r="9084" spans="4:4" x14ac:dyDescent="0.25">
      <c r="D9084" s="2" t="s">
        <v>9110</v>
      </c>
    </row>
    <row r="9085" spans="4:4" x14ac:dyDescent="0.25">
      <c r="D9085" s="2" t="s">
        <v>9111</v>
      </c>
    </row>
    <row r="9086" spans="4:4" x14ac:dyDescent="0.25">
      <c r="D9086" s="2" t="s">
        <v>9112</v>
      </c>
    </row>
    <row r="9087" spans="4:4" x14ac:dyDescent="0.25">
      <c r="D9087" s="2" t="s">
        <v>9113</v>
      </c>
    </row>
    <row r="9088" spans="4:4" x14ac:dyDescent="0.25">
      <c r="D9088" s="2" t="s">
        <v>9114</v>
      </c>
    </row>
    <row r="9089" spans="4:4" x14ac:dyDescent="0.25">
      <c r="D9089" s="2" t="s">
        <v>9115</v>
      </c>
    </row>
    <row r="9090" spans="4:4" x14ac:dyDescent="0.25">
      <c r="D9090" s="2" t="s">
        <v>9116</v>
      </c>
    </row>
    <row r="9091" spans="4:4" x14ac:dyDescent="0.25">
      <c r="D9091" s="2" t="s">
        <v>9117</v>
      </c>
    </row>
    <row r="9092" spans="4:4" x14ac:dyDescent="0.25">
      <c r="D9092" s="2" t="s">
        <v>9118</v>
      </c>
    </row>
    <row r="9093" spans="4:4" x14ac:dyDescent="0.25">
      <c r="D9093" s="2" t="s">
        <v>9119</v>
      </c>
    </row>
    <row r="9094" spans="4:4" x14ac:dyDescent="0.25">
      <c r="D9094" s="2" t="s">
        <v>9120</v>
      </c>
    </row>
    <row r="9095" spans="4:4" x14ac:dyDescent="0.25">
      <c r="D9095" s="2" t="s">
        <v>9121</v>
      </c>
    </row>
    <row r="9096" spans="4:4" x14ac:dyDescent="0.25">
      <c r="D9096" s="2" t="s">
        <v>9122</v>
      </c>
    </row>
    <row r="9097" spans="4:4" x14ac:dyDescent="0.25">
      <c r="D9097" s="2" t="s">
        <v>9123</v>
      </c>
    </row>
    <row r="9098" spans="4:4" x14ac:dyDescent="0.25">
      <c r="D9098" s="2" t="s">
        <v>9124</v>
      </c>
    </row>
    <row r="9099" spans="4:4" x14ac:dyDescent="0.25">
      <c r="D9099" s="2" t="s">
        <v>9125</v>
      </c>
    </row>
    <row r="9100" spans="4:4" x14ac:dyDescent="0.25">
      <c r="D9100" s="2" t="s">
        <v>9126</v>
      </c>
    </row>
    <row r="9101" spans="4:4" x14ac:dyDescent="0.25">
      <c r="D9101" s="2" t="s">
        <v>9127</v>
      </c>
    </row>
    <row r="9102" spans="4:4" x14ac:dyDescent="0.25">
      <c r="D9102" s="2" t="s">
        <v>9128</v>
      </c>
    </row>
    <row r="9103" spans="4:4" x14ac:dyDescent="0.25">
      <c r="D9103" s="2" t="s">
        <v>9129</v>
      </c>
    </row>
    <row r="9104" spans="4:4" x14ac:dyDescent="0.25">
      <c r="D9104" s="2" t="s">
        <v>9130</v>
      </c>
    </row>
    <row r="9105" spans="4:4" x14ac:dyDescent="0.25">
      <c r="D9105" s="2" t="s">
        <v>9131</v>
      </c>
    </row>
    <row r="9106" spans="4:4" x14ac:dyDescent="0.25">
      <c r="D9106" s="2" t="s">
        <v>9132</v>
      </c>
    </row>
    <row r="9107" spans="4:4" x14ac:dyDescent="0.25">
      <c r="D9107" s="2" t="s">
        <v>9133</v>
      </c>
    </row>
    <row r="9108" spans="4:4" x14ac:dyDescent="0.25">
      <c r="D9108" s="2" t="s">
        <v>9134</v>
      </c>
    </row>
    <row r="9109" spans="4:4" x14ac:dyDescent="0.25">
      <c r="D9109" s="2" t="s">
        <v>9135</v>
      </c>
    </row>
    <row r="9110" spans="4:4" x14ac:dyDescent="0.25">
      <c r="D9110" s="2" t="s">
        <v>9136</v>
      </c>
    </row>
    <row r="9111" spans="4:4" x14ac:dyDescent="0.25">
      <c r="D9111" s="2" t="s">
        <v>9137</v>
      </c>
    </row>
    <row r="9112" spans="4:4" x14ac:dyDescent="0.25">
      <c r="D9112" s="2" t="s">
        <v>9138</v>
      </c>
    </row>
    <row r="9113" spans="4:4" x14ac:dyDescent="0.25">
      <c r="D9113" s="2" t="s">
        <v>9139</v>
      </c>
    </row>
    <row r="9114" spans="4:4" x14ac:dyDescent="0.25">
      <c r="D9114" s="2" t="s">
        <v>9140</v>
      </c>
    </row>
    <row r="9115" spans="4:4" x14ac:dyDescent="0.25">
      <c r="D9115" s="2" t="s">
        <v>9141</v>
      </c>
    </row>
    <row r="9116" spans="4:4" x14ac:dyDescent="0.25">
      <c r="D9116" s="2" t="s">
        <v>9142</v>
      </c>
    </row>
    <row r="9117" spans="4:4" x14ac:dyDescent="0.25">
      <c r="D9117" s="2" t="s">
        <v>9143</v>
      </c>
    </row>
    <row r="9118" spans="4:4" x14ac:dyDescent="0.25">
      <c r="D9118" s="2" t="s">
        <v>9144</v>
      </c>
    </row>
    <row r="9119" spans="4:4" x14ac:dyDescent="0.25">
      <c r="D9119" s="2" t="s">
        <v>9145</v>
      </c>
    </row>
    <row r="9120" spans="4:4" x14ac:dyDescent="0.25">
      <c r="D9120" s="2" t="s">
        <v>9146</v>
      </c>
    </row>
    <row r="9121" spans="4:4" x14ac:dyDescent="0.25">
      <c r="D9121" s="2" t="s">
        <v>9147</v>
      </c>
    </row>
    <row r="9122" spans="4:4" x14ac:dyDescent="0.25">
      <c r="D9122" s="2" t="s">
        <v>9148</v>
      </c>
    </row>
    <row r="9123" spans="4:4" x14ac:dyDescent="0.25">
      <c r="D9123" s="2" t="s">
        <v>9149</v>
      </c>
    </row>
    <row r="9124" spans="4:4" x14ac:dyDescent="0.25">
      <c r="D9124" s="2" t="s">
        <v>9150</v>
      </c>
    </row>
    <row r="9125" spans="4:4" x14ac:dyDescent="0.25">
      <c r="D9125" s="2" t="s">
        <v>9151</v>
      </c>
    </row>
    <row r="9126" spans="4:4" x14ac:dyDescent="0.25">
      <c r="D9126" s="2" t="s">
        <v>9152</v>
      </c>
    </row>
    <row r="9127" spans="4:4" x14ac:dyDescent="0.25">
      <c r="D9127" s="2" t="s">
        <v>9153</v>
      </c>
    </row>
    <row r="9128" spans="4:4" x14ac:dyDescent="0.25">
      <c r="D9128" s="2" t="s">
        <v>9154</v>
      </c>
    </row>
    <row r="9129" spans="4:4" x14ac:dyDescent="0.25">
      <c r="D9129" s="2" t="s">
        <v>9155</v>
      </c>
    </row>
    <row r="9130" spans="4:4" x14ac:dyDescent="0.25">
      <c r="D9130" s="2" t="s">
        <v>9156</v>
      </c>
    </row>
    <row r="9131" spans="4:4" x14ac:dyDescent="0.25">
      <c r="D9131" s="2" t="s">
        <v>9157</v>
      </c>
    </row>
    <row r="9132" spans="4:4" x14ac:dyDescent="0.25">
      <c r="D9132" s="2" t="s">
        <v>9158</v>
      </c>
    </row>
    <row r="9133" spans="4:4" x14ac:dyDescent="0.25">
      <c r="D9133" s="2" t="s">
        <v>9159</v>
      </c>
    </row>
    <row r="9134" spans="4:4" x14ac:dyDescent="0.25">
      <c r="D9134" s="2" t="s">
        <v>9160</v>
      </c>
    </row>
    <row r="9135" spans="4:4" x14ac:dyDescent="0.25">
      <c r="D9135" s="2" t="s">
        <v>9161</v>
      </c>
    </row>
    <row r="9136" spans="4:4" x14ac:dyDescent="0.25">
      <c r="D9136" s="2" t="s">
        <v>9162</v>
      </c>
    </row>
    <row r="9137" spans="4:4" x14ac:dyDescent="0.25">
      <c r="D9137" s="2" t="s">
        <v>9163</v>
      </c>
    </row>
    <row r="9138" spans="4:4" x14ac:dyDescent="0.25">
      <c r="D9138" s="2" t="s">
        <v>9164</v>
      </c>
    </row>
    <row r="9139" spans="4:4" x14ac:dyDescent="0.25">
      <c r="D9139" s="2" t="s">
        <v>9165</v>
      </c>
    </row>
    <row r="9140" spans="4:4" x14ac:dyDescent="0.25">
      <c r="D9140" s="2" t="s">
        <v>9166</v>
      </c>
    </row>
    <row r="9141" spans="4:4" x14ac:dyDescent="0.25">
      <c r="D9141" s="2" t="s">
        <v>9167</v>
      </c>
    </row>
    <row r="9142" spans="4:4" x14ac:dyDescent="0.25">
      <c r="D9142" s="2" t="s">
        <v>9168</v>
      </c>
    </row>
    <row r="9143" spans="4:4" x14ac:dyDescent="0.25">
      <c r="D9143" s="2" t="s">
        <v>9169</v>
      </c>
    </row>
    <row r="9144" spans="4:4" x14ac:dyDescent="0.25">
      <c r="D9144" s="2" t="s">
        <v>9170</v>
      </c>
    </row>
    <row r="9145" spans="4:4" x14ac:dyDescent="0.25">
      <c r="D9145" s="2" t="s">
        <v>9171</v>
      </c>
    </row>
    <row r="9146" spans="4:4" x14ac:dyDescent="0.25">
      <c r="D9146" s="2" t="s">
        <v>9172</v>
      </c>
    </row>
    <row r="9147" spans="4:4" x14ac:dyDescent="0.25">
      <c r="D9147" s="2" t="s">
        <v>9173</v>
      </c>
    </row>
    <row r="9148" spans="4:4" x14ac:dyDescent="0.25">
      <c r="D9148" s="2" t="s">
        <v>9174</v>
      </c>
    </row>
    <row r="9149" spans="4:4" x14ac:dyDescent="0.25">
      <c r="D9149" s="2" t="s">
        <v>9175</v>
      </c>
    </row>
    <row r="9150" spans="4:4" x14ac:dyDescent="0.25">
      <c r="D9150" s="2" t="s">
        <v>9176</v>
      </c>
    </row>
    <row r="9151" spans="4:4" x14ac:dyDescent="0.25">
      <c r="D9151" s="2" t="s">
        <v>9177</v>
      </c>
    </row>
    <row r="9152" spans="4:4" x14ac:dyDescent="0.25">
      <c r="D9152" s="2" t="s">
        <v>9178</v>
      </c>
    </row>
    <row r="9153" spans="4:4" x14ac:dyDescent="0.25">
      <c r="D9153" s="2" t="s">
        <v>9179</v>
      </c>
    </row>
    <row r="9154" spans="4:4" x14ac:dyDescent="0.25">
      <c r="D9154" s="2" t="s">
        <v>9180</v>
      </c>
    </row>
    <row r="9155" spans="4:4" x14ac:dyDescent="0.25">
      <c r="D9155" s="2" t="s">
        <v>9181</v>
      </c>
    </row>
    <row r="9156" spans="4:4" x14ac:dyDescent="0.25">
      <c r="D9156" s="2" t="s">
        <v>9182</v>
      </c>
    </row>
    <row r="9157" spans="4:4" x14ac:dyDescent="0.25">
      <c r="D9157" s="2" t="s">
        <v>9183</v>
      </c>
    </row>
    <row r="9158" spans="4:4" x14ac:dyDescent="0.25">
      <c r="D9158" s="2" t="s">
        <v>9184</v>
      </c>
    </row>
    <row r="9159" spans="4:4" x14ac:dyDescent="0.25">
      <c r="D9159" s="2" t="s">
        <v>9185</v>
      </c>
    </row>
    <row r="9160" spans="4:4" x14ac:dyDescent="0.25">
      <c r="D9160" s="2" t="s">
        <v>9186</v>
      </c>
    </row>
    <row r="9161" spans="4:4" x14ac:dyDescent="0.25">
      <c r="D9161" s="2" t="s">
        <v>9187</v>
      </c>
    </row>
    <row r="9162" spans="4:4" x14ac:dyDescent="0.25">
      <c r="D9162" s="2" t="s">
        <v>9188</v>
      </c>
    </row>
    <row r="9163" spans="4:4" x14ac:dyDescent="0.25">
      <c r="D9163" s="2" t="s">
        <v>9189</v>
      </c>
    </row>
    <row r="9164" spans="4:4" x14ac:dyDescent="0.25">
      <c r="D9164" s="2" t="s">
        <v>9190</v>
      </c>
    </row>
    <row r="9165" spans="4:4" x14ac:dyDescent="0.25">
      <c r="D9165" s="2" t="s">
        <v>9191</v>
      </c>
    </row>
    <row r="9166" spans="4:4" x14ac:dyDescent="0.25">
      <c r="D9166" s="2" t="s">
        <v>9192</v>
      </c>
    </row>
    <row r="9167" spans="4:4" x14ac:dyDescent="0.25">
      <c r="D9167" s="2" t="s">
        <v>9193</v>
      </c>
    </row>
    <row r="9168" spans="4:4" x14ac:dyDescent="0.25">
      <c r="D9168" s="2" t="s">
        <v>9194</v>
      </c>
    </row>
    <row r="9169" spans="4:4" x14ac:dyDescent="0.25">
      <c r="D9169" s="2" t="s">
        <v>9195</v>
      </c>
    </row>
    <row r="9170" spans="4:4" x14ac:dyDescent="0.25">
      <c r="D9170" s="2" t="s">
        <v>9196</v>
      </c>
    </row>
    <row r="9171" spans="4:4" x14ac:dyDescent="0.25">
      <c r="D9171" s="2" t="s">
        <v>9197</v>
      </c>
    </row>
    <row r="9172" spans="4:4" x14ac:dyDescent="0.25">
      <c r="D9172" s="2" t="s">
        <v>9198</v>
      </c>
    </row>
    <row r="9173" spans="4:4" x14ac:dyDescent="0.25">
      <c r="D9173" s="2" t="s">
        <v>9199</v>
      </c>
    </row>
    <row r="9174" spans="4:4" x14ac:dyDescent="0.25">
      <c r="D9174" s="2" t="s">
        <v>9200</v>
      </c>
    </row>
    <row r="9175" spans="4:4" x14ac:dyDescent="0.25">
      <c r="D9175" s="2" t="s">
        <v>9201</v>
      </c>
    </row>
    <row r="9176" spans="4:4" x14ac:dyDescent="0.25">
      <c r="D9176" s="2" t="s">
        <v>9202</v>
      </c>
    </row>
    <row r="9177" spans="4:4" x14ac:dyDescent="0.25">
      <c r="D9177" s="2" t="s">
        <v>9203</v>
      </c>
    </row>
    <row r="9178" spans="4:4" x14ac:dyDescent="0.25">
      <c r="D9178" s="2" t="s">
        <v>9204</v>
      </c>
    </row>
    <row r="9179" spans="4:4" x14ac:dyDescent="0.25">
      <c r="D9179" s="2" t="s">
        <v>9205</v>
      </c>
    </row>
    <row r="9180" spans="4:4" x14ac:dyDescent="0.25">
      <c r="D9180" s="2" t="s">
        <v>9206</v>
      </c>
    </row>
    <row r="9181" spans="4:4" x14ac:dyDescent="0.25">
      <c r="D9181" s="2" t="s">
        <v>9207</v>
      </c>
    </row>
    <row r="9182" spans="4:4" x14ac:dyDescent="0.25">
      <c r="D9182" s="2" t="s">
        <v>9208</v>
      </c>
    </row>
    <row r="9183" spans="4:4" x14ac:dyDescent="0.25">
      <c r="D9183" s="2" t="s">
        <v>9209</v>
      </c>
    </row>
    <row r="9184" spans="4:4" x14ac:dyDescent="0.25">
      <c r="D9184" s="2" t="s">
        <v>9210</v>
      </c>
    </row>
    <row r="9185" spans="4:4" x14ac:dyDescent="0.25">
      <c r="D9185" s="2" t="s">
        <v>9211</v>
      </c>
    </row>
    <row r="9186" spans="4:4" x14ac:dyDescent="0.25">
      <c r="D9186" s="2" t="s">
        <v>9212</v>
      </c>
    </row>
    <row r="9187" spans="4:4" x14ac:dyDescent="0.25">
      <c r="D9187" s="2" t="s">
        <v>9213</v>
      </c>
    </row>
    <row r="9188" spans="4:4" x14ac:dyDescent="0.25">
      <c r="D9188" s="2" t="s">
        <v>9214</v>
      </c>
    </row>
    <row r="9189" spans="4:4" x14ac:dyDescent="0.25">
      <c r="D9189" s="2" t="s">
        <v>9215</v>
      </c>
    </row>
    <row r="9190" spans="4:4" x14ac:dyDescent="0.25">
      <c r="D9190" s="2" t="s">
        <v>9216</v>
      </c>
    </row>
    <row r="9191" spans="4:4" x14ac:dyDescent="0.25">
      <c r="D9191" s="2" t="s">
        <v>9217</v>
      </c>
    </row>
    <row r="9192" spans="4:4" x14ac:dyDescent="0.25">
      <c r="D9192" s="2" t="s">
        <v>9218</v>
      </c>
    </row>
    <row r="9193" spans="4:4" x14ac:dyDescent="0.25">
      <c r="D9193" s="2" t="s">
        <v>9219</v>
      </c>
    </row>
    <row r="9194" spans="4:4" x14ac:dyDescent="0.25">
      <c r="D9194" s="2" t="s">
        <v>9220</v>
      </c>
    </row>
    <row r="9195" spans="4:4" x14ac:dyDescent="0.25">
      <c r="D9195" s="2" t="s">
        <v>9221</v>
      </c>
    </row>
    <row r="9196" spans="4:4" x14ac:dyDescent="0.25">
      <c r="D9196" s="2" t="s">
        <v>9222</v>
      </c>
    </row>
    <row r="9197" spans="4:4" x14ac:dyDescent="0.25">
      <c r="D9197" s="2" t="s">
        <v>9223</v>
      </c>
    </row>
    <row r="9198" spans="4:4" x14ac:dyDescent="0.25">
      <c r="D9198" s="2" t="s">
        <v>9224</v>
      </c>
    </row>
    <row r="9199" spans="4:4" x14ac:dyDescent="0.25">
      <c r="D9199" s="2" t="s">
        <v>9225</v>
      </c>
    </row>
    <row r="9200" spans="4:4" x14ac:dyDescent="0.25">
      <c r="D9200" s="2" t="s">
        <v>9226</v>
      </c>
    </row>
    <row r="9201" spans="4:4" x14ac:dyDescent="0.25">
      <c r="D9201" s="2" t="s">
        <v>9227</v>
      </c>
    </row>
    <row r="9202" spans="4:4" x14ac:dyDescent="0.25">
      <c r="D9202" s="2" t="s">
        <v>9228</v>
      </c>
    </row>
    <row r="9203" spans="4:4" x14ac:dyDescent="0.25">
      <c r="D9203" s="2" t="s">
        <v>9229</v>
      </c>
    </row>
    <row r="9204" spans="4:4" x14ac:dyDescent="0.25">
      <c r="D9204" s="2" t="s">
        <v>9230</v>
      </c>
    </row>
    <row r="9205" spans="4:4" x14ac:dyDescent="0.25">
      <c r="D9205" s="2" t="s">
        <v>9231</v>
      </c>
    </row>
    <row r="9206" spans="4:4" x14ac:dyDescent="0.25">
      <c r="D9206" s="2" t="s">
        <v>9232</v>
      </c>
    </row>
    <row r="9207" spans="4:4" x14ac:dyDescent="0.25">
      <c r="D9207" s="2" t="s">
        <v>9233</v>
      </c>
    </row>
    <row r="9208" spans="4:4" x14ac:dyDescent="0.25">
      <c r="D9208" s="2" t="s">
        <v>9234</v>
      </c>
    </row>
    <row r="9209" spans="4:4" x14ac:dyDescent="0.25">
      <c r="D9209" s="2" t="s">
        <v>9235</v>
      </c>
    </row>
    <row r="9210" spans="4:4" x14ac:dyDescent="0.25">
      <c r="D9210" s="2" t="s">
        <v>9236</v>
      </c>
    </row>
    <row r="9211" spans="4:4" x14ac:dyDescent="0.25">
      <c r="D9211" s="2" t="s">
        <v>9237</v>
      </c>
    </row>
    <row r="9212" spans="4:4" x14ac:dyDescent="0.25">
      <c r="D9212" s="2" t="s">
        <v>9238</v>
      </c>
    </row>
    <row r="9213" spans="4:4" x14ac:dyDescent="0.25">
      <c r="D9213" s="2" t="s">
        <v>9239</v>
      </c>
    </row>
    <row r="9214" spans="4:4" x14ac:dyDescent="0.25">
      <c r="D9214" s="2" t="s">
        <v>9240</v>
      </c>
    </row>
    <row r="9215" spans="4:4" x14ac:dyDescent="0.25">
      <c r="D9215" s="2" t="s">
        <v>9241</v>
      </c>
    </row>
    <row r="9216" spans="4:4" x14ac:dyDescent="0.25">
      <c r="D9216" s="2" t="s">
        <v>9242</v>
      </c>
    </row>
    <row r="9217" spans="4:4" x14ac:dyDescent="0.25">
      <c r="D9217" s="2" t="s">
        <v>9243</v>
      </c>
    </row>
    <row r="9218" spans="4:4" x14ac:dyDescent="0.25">
      <c r="D9218" s="2" t="s">
        <v>9244</v>
      </c>
    </row>
    <row r="9219" spans="4:4" x14ac:dyDescent="0.25">
      <c r="D9219" s="2" t="s">
        <v>9245</v>
      </c>
    </row>
    <row r="9220" spans="4:4" x14ac:dyDescent="0.25">
      <c r="D9220" s="2" t="s">
        <v>9246</v>
      </c>
    </row>
    <row r="9221" spans="4:4" x14ac:dyDescent="0.25">
      <c r="D9221" s="2" t="s">
        <v>9247</v>
      </c>
    </row>
    <row r="9222" spans="4:4" x14ac:dyDescent="0.25">
      <c r="D9222" s="2" t="s">
        <v>9248</v>
      </c>
    </row>
    <row r="9223" spans="4:4" x14ac:dyDescent="0.25">
      <c r="D9223" s="2" t="s">
        <v>9249</v>
      </c>
    </row>
    <row r="9224" spans="4:4" x14ac:dyDescent="0.25">
      <c r="D9224" s="2" t="s">
        <v>9250</v>
      </c>
    </row>
    <row r="9225" spans="4:4" x14ac:dyDescent="0.25">
      <c r="D9225" s="2" t="s">
        <v>9251</v>
      </c>
    </row>
    <row r="9226" spans="4:4" x14ac:dyDescent="0.25">
      <c r="D9226" s="2" t="s">
        <v>9252</v>
      </c>
    </row>
    <row r="9227" spans="4:4" x14ac:dyDescent="0.25">
      <c r="D9227" s="2" t="s">
        <v>9253</v>
      </c>
    </row>
    <row r="9228" spans="4:4" x14ac:dyDescent="0.25">
      <c r="D9228" s="2" t="s">
        <v>9254</v>
      </c>
    </row>
    <row r="9229" spans="4:4" x14ac:dyDescent="0.25">
      <c r="D9229" s="2" t="s">
        <v>9255</v>
      </c>
    </row>
    <row r="9230" spans="4:4" x14ac:dyDescent="0.25">
      <c r="D9230" s="2" t="s">
        <v>9256</v>
      </c>
    </row>
    <row r="9231" spans="4:4" x14ac:dyDescent="0.25">
      <c r="D9231" s="2" t="s">
        <v>9257</v>
      </c>
    </row>
    <row r="9232" spans="4:4" x14ac:dyDescent="0.25">
      <c r="D9232" s="2" t="s">
        <v>9258</v>
      </c>
    </row>
    <row r="9233" spans="4:4" x14ac:dyDescent="0.25">
      <c r="D9233" s="2" t="s">
        <v>9259</v>
      </c>
    </row>
    <row r="9234" spans="4:4" x14ac:dyDescent="0.25">
      <c r="D9234" s="2" t="s">
        <v>9260</v>
      </c>
    </row>
    <row r="9235" spans="4:4" x14ac:dyDescent="0.25">
      <c r="D9235" s="2" t="s">
        <v>9261</v>
      </c>
    </row>
    <row r="9236" spans="4:4" x14ac:dyDescent="0.25">
      <c r="D9236" s="2" t="s">
        <v>9262</v>
      </c>
    </row>
    <row r="9237" spans="4:4" x14ac:dyDescent="0.25">
      <c r="D9237" s="2" t="s">
        <v>9263</v>
      </c>
    </row>
    <row r="9238" spans="4:4" x14ac:dyDescent="0.25">
      <c r="D9238" s="2" t="s">
        <v>9264</v>
      </c>
    </row>
    <row r="9239" spans="4:4" x14ac:dyDescent="0.25">
      <c r="D9239" s="2" t="s">
        <v>9265</v>
      </c>
    </row>
    <row r="9240" spans="4:4" x14ac:dyDescent="0.25">
      <c r="D9240" s="2" t="s">
        <v>9266</v>
      </c>
    </row>
    <row r="9241" spans="4:4" x14ac:dyDescent="0.25">
      <c r="D9241" s="2" t="s">
        <v>9267</v>
      </c>
    </row>
    <row r="9242" spans="4:4" x14ac:dyDescent="0.25">
      <c r="D9242" s="2" t="s">
        <v>9268</v>
      </c>
    </row>
    <row r="9243" spans="4:4" x14ac:dyDescent="0.25">
      <c r="D9243" s="2" t="s">
        <v>9269</v>
      </c>
    </row>
    <row r="9244" spans="4:4" x14ac:dyDescent="0.25">
      <c r="D9244" s="2" t="s">
        <v>9270</v>
      </c>
    </row>
    <row r="9245" spans="4:4" x14ac:dyDescent="0.25">
      <c r="D9245" s="2" t="s">
        <v>9271</v>
      </c>
    </row>
    <row r="9246" spans="4:4" x14ac:dyDescent="0.25">
      <c r="D9246" s="2" t="s">
        <v>9272</v>
      </c>
    </row>
    <row r="9247" spans="4:4" x14ac:dyDescent="0.25">
      <c r="D9247" s="2" t="s">
        <v>9273</v>
      </c>
    </row>
    <row r="9248" spans="4:4" x14ac:dyDescent="0.25">
      <c r="D9248" s="2" t="s">
        <v>9274</v>
      </c>
    </row>
    <row r="9249" spans="4:4" x14ac:dyDescent="0.25">
      <c r="D9249" s="2" t="s">
        <v>9275</v>
      </c>
    </row>
    <row r="9250" spans="4:4" x14ac:dyDescent="0.25">
      <c r="D9250" s="2" t="s">
        <v>9276</v>
      </c>
    </row>
    <row r="9251" spans="4:4" x14ac:dyDescent="0.25">
      <c r="D9251" s="2" t="s">
        <v>9277</v>
      </c>
    </row>
    <row r="9252" spans="4:4" x14ac:dyDescent="0.25">
      <c r="D9252" s="2" t="s">
        <v>9278</v>
      </c>
    </row>
    <row r="9253" spans="4:4" x14ac:dyDescent="0.25">
      <c r="D9253" s="2" t="s">
        <v>9279</v>
      </c>
    </row>
    <row r="9254" spans="4:4" x14ac:dyDescent="0.25">
      <c r="D9254" s="2" t="s">
        <v>9280</v>
      </c>
    </row>
    <row r="9255" spans="4:4" x14ac:dyDescent="0.25">
      <c r="D9255" s="2" t="s">
        <v>9281</v>
      </c>
    </row>
    <row r="9256" spans="4:4" x14ac:dyDescent="0.25">
      <c r="D9256" s="2" t="s">
        <v>9282</v>
      </c>
    </row>
    <row r="9257" spans="4:4" x14ac:dyDescent="0.25">
      <c r="D9257" s="2" t="s">
        <v>9283</v>
      </c>
    </row>
    <row r="9258" spans="4:4" x14ac:dyDescent="0.25">
      <c r="D9258" s="2" t="s">
        <v>9284</v>
      </c>
    </row>
    <row r="9259" spans="4:4" x14ac:dyDescent="0.25">
      <c r="D9259" s="2" t="s">
        <v>9285</v>
      </c>
    </row>
    <row r="9260" spans="4:4" x14ac:dyDescent="0.25">
      <c r="D9260" s="2" t="s">
        <v>9286</v>
      </c>
    </row>
    <row r="9261" spans="4:4" x14ac:dyDescent="0.25">
      <c r="D9261" s="2" t="s">
        <v>9287</v>
      </c>
    </row>
    <row r="9262" spans="4:4" x14ac:dyDescent="0.25">
      <c r="D9262" s="2" t="s">
        <v>9288</v>
      </c>
    </row>
    <row r="9263" spans="4:4" x14ac:dyDescent="0.25">
      <c r="D9263" s="2" t="s">
        <v>9289</v>
      </c>
    </row>
    <row r="9264" spans="4:4" x14ac:dyDescent="0.25">
      <c r="D9264" s="2" t="s">
        <v>9290</v>
      </c>
    </row>
    <row r="9265" spans="4:4" x14ac:dyDescent="0.25">
      <c r="D9265" s="2" t="s">
        <v>9291</v>
      </c>
    </row>
    <row r="9266" spans="4:4" x14ac:dyDescent="0.25">
      <c r="D9266" s="2" t="s">
        <v>9292</v>
      </c>
    </row>
    <row r="9267" spans="4:4" x14ac:dyDescent="0.25">
      <c r="D9267" s="2" t="s">
        <v>9293</v>
      </c>
    </row>
    <row r="9268" spans="4:4" x14ac:dyDescent="0.25">
      <c r="D9268" s="2" t="s">
        <v>9294</v>
      </c>
    </row>
    <row r="9269" spans="4:4" x14ac:dyDescent="0.25">
      <c r="D9269" s="2" t="s">
        <v>9295</v>
      </c>
    </row>
    <row r="9270" spans="4:4" x14ac:dyDescent="0.25">
      <c r="D9270" s="2" t="s">
        <v>9296</v>
      </c>
    </row>
    <row r="9271" spans="4:4" x14ac:dyDescent="0.25">
      <c r="D9271" s="2" t="s">
        <v>9297</v>
      </c>
    </row>
    <row r="9272" spans="4:4" x14ac:dyDescent="0.25">
      <c r="D9272" s="2" t="s">
        <v>9298</v>
      </c>
    </row>
    <row r="9273" spans="4:4" x14ac:dyDescent="0.25">
      <c r="D9273" s="2" t="s">
        <v>9299</v>
      </c>
    </row>
    <row r="9274" spans="4:4" x14ac:dyDescent="0.25">
      <c r="D9274" s="2" t="s">
        <v>9300</v>
      </c>
    </row>
    <row r="9275" spans="4:4" x14ac:dyDescent="0.25">
      <c r="D9275" s="2" t="s">
        <v>9301</v>
      </c>
    </row>
    <row r="9276" spans="4:4" x14ac:dyDescent="0.25">
      <c r="D9276" s="2" t="s">
        <v>9302</v>
      </c>
    </row>
    <row r="9277" spans="4:4" x14ac:dyDescent="0.25">
      <c r="D9277" s="2" t="s">
        <v>9303</v>
      </c>
    </row>
    <row r="9278" spans="4:4" x14ac:dyDescent="0.25">
      <c r="D9278" s="2" t="s">
        <v>9304</v>
      </c>
    </row>
    <row r="9279" spans="4:4" x14ac:dyDescent="0.25">
      <c r="D9279" s="2" t="s">
        <v>9305</v>
      </c>
    </row>
    <row r="9280" spans="4:4" x14ac:dyDescent="0.25">
      <c r="D9280" s="2" t="s">
        <v>9306</v>
      </c>
    </row>
    <row r="9281" spans="4:4" x14ac:dyDescent="0.25">
      <c r="D9281" s="2" t="s">
        <v>9307</v>
      </c>
    </row>
    <row r="9282" spans="4:4" x14ac:dyDescent="0.25">
      <c r="D9282" s="2" t="s">
        <v>9308</v>
      </c>
    </row>
    <row r="9283" spans="4:4" x14ac:dyDescent="0.25">
      <c r="D9283" s="2" t="s">
        <v>9309</v>
      </c>
    </row>
    <row r="9284" spans="4:4" x14ac:dyDescent="0.25">
      <c r="D9284" s="2" t="s">
        <v>9310</v>
      </c>
    </row>
    <row r="9285" spans="4:4" x14ac:dyDescent="0.25">
      <c r="D9285" s="2" t="s">
        <v>9311</v>
      </c>
    </row>
    <row r="9286" spans="4:4" x14ac:dyDescent="0.25">
      <c r="D9286" s="2" t="s">
        <v>9312</v>
      </c>
    </row>
    <row r="9287" spans="4:4" x14ac:dyDescent="0.25">
      <c r="D9287" s="2" t="s">
        <v>9313</v>
      </c>
    </row>
    <row r="9288" spans="4:4" x14ac:dyDescent="0.25">
      <c r="D9288" s="2" t="s">
        <v>9314</v>
      </c>
    </row>
    <row r="9289" spans="4:4" x14ac:dyDescent="0.25">
      <c r="D9289" s="2" t="s">
        <v>9315</v>
      </c>
    </row>
    <row r="9290" spans="4:4" x14ac:dyDescent="0.25">
      <c r="D9290" s="2" t="s">
        <v>9316</v>
      </c>
    </row>
    <row r="9291" spans="4:4" x14ac:dyDescent="0.25">
      <c r="D9291" s="2" t="s">
        <v>9317</v>
      </c>
    </row>
    <row r="9292" spans="4:4" x14ac:dyDescent="0.25">
      <c r="D9292" s="2">
        <v>92216000</v>
      </c>
    </row>
    <row r="9293" spans="4:4" x14ac:dyDescent="0.25">
      <c r="D9293" s="2" t="s">
        <v>9318</v>
      </c>
    </row>
    <row r="9294" spans="4:4" x14ac:dyDescent="0.25">
      <c r="D9294" s="2" t="s">
        <v>9319</v>
      </c>
    </row>
    <row r="9295" spans="4:4" x14ac:dyDescent="0.25">
      <c r="D9295" s="2" t="s">
        <v>9320</v>
      </c>
    </row>
    <row r="9296" spans="4:4" x14ac:dyDescent="0.25">
      <c r="D9296" s="2" t="s">
        <v>9321</v>
      </c>
    </row>
    <row r="9297" spans="4:4" x14ac:dyDescent="0.25">
      <c r="D9297" s="2" t="s">
        <v>9322</v>
      </c>
    </row>
    <row r="9298" spans="4:4" x14ac:dyDescent="0.25">
      <c r="D9298" s="2" t="s">
        <v>9323</v>
      </c>
    </row>
    <row r="9299" spans="4:4" x14ac:dyDescent="0.25">
      <c r="D9299" s="2" t="s">
        <v>9324</v>
      </c>
    </row>
    <row r="9300" spans="4:4" x14ac:dyDescent="0.25">
      <c r="D9300" s="2" t="s">
        <v>9325</v>
      </c>
    </row>
    <row r="9301" spans="4:4" x14ac:dyDescent="0.25">
      <c r="D9301" s="2" t="s">
        <v>9326</v>
      </c>
    </row>
    <row r="9302" spans="4:4" x14ac:dyDescent="0.25">
      <c r="D9302" s="2" t="s">
        <v>9327</v>
      </c>
    </row>
    <row r="9303" spans="4:4" x14ac:dyDescent="0.25">
      <c r="D9303" s="2" t="s">
        <v>9328</v>
      </c>
    </row>
    <row r="9304" spans="4:4" x14ac:dyDescent="0.25">
      <c r="D9304" s="2" t="s">
        <v>9329</v>
      </c>
    </row>
    <row r="9305" spans="4:4" x14ac:dyDescent="0.25">
      <c r="D9305" s="2" t="s">
        <v>9330</v>
      </c>
    </row>
    <row r="9306" spans="4:4" x14ac:dyDescent="0.25">
      <c r="D9306" s="2" t="s">
        <v>9331</v>
      </c>
    </row>
    <row r="9307" spans="4:4" x14ac:dyDescent="0.25">
      <c r="D9307" s="2" t="s">
        <v>9332</v>
      </c>
    </row>
    <row r="9308" spans="4:4" x14ac:dyDescent="0.25">
      <c r="D9308" s="2" t="s">
        <v>9333</v>
      </c>
    </row>
    <row r="9309" spans="4:4" x14ac:dyDescent="0.25">
      <c r="D9309" s="2" t="s">
        <v>9334</v>
      </c>
    </row>
    <row r="9310" spans="4:4" x14ac:dyDescent="0.25">
      <c r="D9310" s="2" t="s">
        <v>9335</v>
      </c>
    </row>
    <row r="9311" spans="4:4" x14ac:dyDescent="0.25">
      <c r="D9311" s="2" t="s">
        <v>9336</v>
      </c>
    </row>
    <row r="9312" spans="4:4" x14ac:dyDescent="0.25">
      <c r="D9312" s="2" t="s">
        <v>9337</v>
      </c>
    </row>
    <row r="9313" spans="4:4" x14ac:dyDescent="0.25">
      <c r="D9313" s="2" t="s">
        <v>9338</v>
      </c>
    </row>
    <row r="9314" spans="4:4" x14ac:dyDescent="0.25">
      <c r="D9314" s="2" t="s">
        <v>9339</v>
      </c>
    </row>
    <row r="9315" spans="4:4" x14ac:dyDescent="0.25">
      <c r="D9315" s="2" t="s">
        <v>9340</v>
      </c>
    </row>
    <row r="9316" spans="4:4" x14ac:dyDescent="0.25">
      <c r="D9316" s="2" t="s">
        <v>9341</v>
      </c>
    </row>
    <row r="9317" spans="4:4" x14ac:dyDescent="0.25">
      <c r="D9317" s="2" t="s">
        <v>9342</v>
      </c>
    </row>
    <row r="9318" spans="4:4" x14ac:dyDescent="0.25">
      <c r="D9318" s="2" t="s">
        <v>9343</v>
      </c>
    </row>
    <row r="9319" spans="4:4" x14ac:dyDescent="0.25">
      <c r="D9319" s="2" t="s">
        <v>9344</v>
      </c>
    </row>
    <row r="9320" spans="4:4" x14ac:dyDescent="0.25">
      <c r="D9320" s="2" t="s">
        <v>9345</v>
      </c>
    </row>
    <row r="9321" spans="4:4" x14ac:dyDescent="0.25">
      <c r="D9321" s="2" t="s">
        <v>9346</v>
      </c>
    </row>
    <row r="9322" spans="4:4" x14ac:dyDescent="0.25">
      <c r="D9322" s="2" t="s">
        <v>9347</v>
      </c>
    </row>
    <row r="9323" spans="4:4" x14ac:dyDescent="0.25">
      <c r="D9323" s="2" t="s">
        <v>9348</v>
      </c>
    </row>
    <row r="9324" spans="4:4" x14ac:dyDescent="0.25">
      <c r="D9324" s="2" t="s">
        <v>9349</v>
      </c>
    </row>
    <row r="9325" spans="4:4" x14ac:dyDescent="0.25">
      <c r="D9325" s="2" t="s">
        <v>9350</v>
      </c>
    </row>
    <row r="9326" spans="4:4" x14ac:dyDescent="0.25">
      <c r="D9326" s="2" t="s">
        <v>9351</v>
      </c>
    </row>
    <row r="9327" spans="4:4" x14ac:dyDescent="0.25">
      <c r="D9327" s="2" t="s">
        <v>9352</v>
      </c>
    </row>
    <row r="9328" spans="4:4" x14ac:dyDescent="0.25">
      <c r="D9328" s="2" t="s">
        <v>9353</v>
      </c>
    </row>
    <row r="9329" spans="4:4" x14ac:dyDescent="0.25">
      <c r="D9329" s="2" t="s">
        <v>9354</v>
      </c>
    </row>
    <row r="9330" spans="4:4" x14ac:dyDescent="0.25">
      <c r="D9330" s="2" t="s">
        <v>9355</v>
      </c>
    </row>
    <row r="9331" spans="4:4" x14ac:dyDescent="0.25">
      <c r="D9331" s="2" t="s">
        <v>9356</v>
      </c>
    </row>
    <row r="9332" spans="4:4" x14ac:dyDescent="0.25">
      <c r="D9332" s="2" t="s">
        <v>9357</v>
      </c>
    </row>
    <row r="9333" spans="4:4" x14ac:dyDescent="0.25">
      <c r="D9333" s="2" t="s">
        <v>9358</v>
      </c>
    </row>
    <row r="9334" spans="4:4" x14ac:dyDescent="0.25">
      <c r="D9334" s="2" t="s">
        <v>9359</v>
      </c>
    </row>
    <row r="9335" spans="4:4" x14ac:dyDescent="0.25">
      <c r="D9335" s="2" t="s">
        <v>9360</v>
      </c>
    </row>
    <row r="9336" spans="4:4" x14ac:dyDescent="0.25">
      <c r="D9336" s="2" t="s">
        <v>9361</v>
      </c>
    </row>
    <row r="9337" spans="4:4" x14ac:dyDescent="0.25">
      <c r="D9337" s="2" t="s">
        <v>9362</v>
      </c>
    </row>
    <row r="9338" spans="4:4" x14ac:dyDescent="0.25">
      <c r="D9338" s="2" t="s">
        <v>9363</v>
      </c>
    </row>
    <row r="9339" spans="4:4" x14ac:dyDescent="0.25">
      <c r="D9339" s="2" t="s">
        <v>9364</v>
      </c>
    </row>
    <row r="9340" spans="4:4" x14ac:dyDescent="0.25">
      <c r="D9340" s="2" t="s">
        <v>9365</v>
      </c>
    </row>
    <row r="9341" spans="4:4" x14ac:dyDescent="0.25">
      <c r="D9341" s="2" t="s">
        <v>9366</v>
      </c>
    </row>
    <row r="9342" spans="4:4" x14ac:dyDescent="0.25">
      <c r="D9342" s="2" t="s">
        <v>9367</v>
      </c>
    </row>
    <row r="9343" spans="4:4" x14ac:dyDescent="0.25">
      <c r="D9343" s="2" t="s">
        <v>9368</v>
      </c>
    </row>
    <row r="9344" spans="4:4" x14ac:dyDescent="0.25">
      <c r="D9344" s="2" t="s">
        <v>9369</v>
      </c>
    </row>
    <row r="9345" spans="4:4" x14ac:dyDescent="0.25">
      <c r="D9345" s="2" t="s">
        <v>9370</v>
      </c>
    </row>
    <row r="9346" spans="4:4" x14ac:dyDescent="0.25">
      <c r="D9346" s="2" t="s">
        <v>9371</v>
      </c>
    </row>
    <row r="9347" spans="4:4" x14ac:dyDescent="0.25">
      <c r="D9347" s="2" t="s">
        <v>9372</v>
      </c>
    </row>
    <row r="9348" spans="4:4" x14ac:dyDescent="0.25">
      <c r="D9348" s="2" t="s">
        <v>9373</v>
      </c>
    </row>
    <row r="9349" spans="4:4" x14ac:dyDescent="0.25">
      <c r="D9349" s="2" t="s">
        <v>9374</v>
      </c>
    </row>
    <row r="9350" spans="4:4" x14ac:dyDescent="0.25">
      <c r="D9350" s="2" t="s">
        <v>9375</v>
      </c>
    </row>
    <row r="9351" spans="4:4" x14ac:dyDescent="0.25">
      <c r="D9351" s="2" t="s">
        <v>9376</v>
      </c>
    </row>
    <row r="9352" spans="4:4" x14ac:dyDescent="0.25">
      <c r="D9352" s="2" t="s">
        <v>9377</v>
      </c>
    </row>
    <row r="9353" spans="4:4" x14ac:dyDescent="0.25">
      <c r="D9353" s="2" t="s">
        <v>9378</v>
      </c>
    </row>
    <row r="9354" spans="4:4" x14ac:dyDescent="0.25">
      <c r="D9354" s="2" t="s">
        <v>9379</v>
      </c>
    </row>
    <row r="9355" spans="4:4" x14ac:dyDescent="0.25">
      <c r="D9355" s="2" t="s">
        <v>9380</v>
      </c>
    </row>
    <row r="9356" spans="4:4" x14ac:dyDescent="0.25">
      <c r="D9356" s="2" t="s">
        <v>9381</v>
      </c>
    </row>
    <row r="9357" spans="4:4" x14ac:dyDescent="0.25">
      <c r="D9357" s="2" t="s">
        <v>9382</v>
      </c>
    </row>
    <row r="9358" spans="4:4" x14ac:dyDescent="0.25">
      <c r="D9358" s="2" t="s">
        <v>9383</v>
      </c>
    </row>
    <row r="9359" spans="4:4" x14ac:dyDescent="0.25">
      <c r="D9359" s="2" t="s">
        <v>9384</v>
      </c>
    </row>
    <row r="9360" spans="4:4" x14ac:dyDescent="0.25">
      <c r="D9360" s="2" t="s">
        <v>9385</v>
      </c>
    </row>
    <row r="9361" spans="4:4" x14ac:dyDescent="0.25">
      <c r="D9361" s="2" t="s">
        <v>9386</v>
      </c>
    </row>
    <row r="9362" spans="4:4" x14ac:dyDescent="0.25">
      <c r="D9362" s="2" t="s">
        <v>9387</v>
      </c>
    </row>
    <row r="9363" spans="4:4" x14ac:dyDescent="0.25">
      <c r="D9363" s="2" t="s">
        <v>9388</v>
      </c>
    </row>
    <row r="9364" spans="4:4" x14ac:dyDescent="0.25">
      <c r="D9364" s="2" t="s">
        <v>9389</v>
      </c>
    </row>
    <row r="9365" spans="4:4" x14ac:dyDescent="0.25">
      <c r="D9365" s="2" t="s">
        <v>9390</v>
      </c>
    </row>
    <row r="9366" spans="4:4" x14ac:dyDescent="0.25">
      <c r="D9366" s="2" t="s">
        <v>9391</v>
      </c>
    </row>
    <row r="9367" spans="4:4" x14ac:dyDescent="0.25">
      <c r="D9367" s="2" t="s">
        <v>9392</v>
      </c>
    </row>
    <row r="9368" spans="4:4" x14ac:dyDescent="0.25">
      <c r="D9368" s="2" t="s">
        <v>9393</v>
      </c>
    </row>
    <row r="9369" spans="4:4" x14ac:dyDescent="0.25">
      <c r="D9369" s="2" t="s">
        <v>9394</v>
      </c>
    </row>
    <row r="9370" spans="4:4" x14ac:dyDescent="0.25">
      <c r="D9370" s="2" t="s">
        <v>9395</v>
      </c>
    </row>
    <row r="9371" spans="4:4" x14ac:dyDescent="0.25">
      <c r="D9371" s="2" t="s">
        <v>9396</v>
      </c>
    </row>
    <row r="9372" spans="4:4" x14ac:dyDescent="0.25">
      <c r="D9372" s="2" t="s">
        <v>9397</v>
      </c>
    </row>
    <row r="9373" spans="4:4" x14ac:dyDescent="0.25">
      <c r="D9373" s="2" t="s">
        <v>9398</v>
      </c>
    </row>
    <row r="9374" spans="4:4" x14ac:dyDescent="0.25">
      <c r="D9374" s="2" t="s">
        <v>9399</v>
      </c>
    </row>
    <row r="9375" spans="4:4" x14ac:dyDescent="0.25">
      <c r="D9375" s="2" t="s">
        <v>9400</v>
      </c>
    </row>
    <row r="9376" spans="4:4" x14ac:dyDescent="0.25">
      <c r="D9376" s="2" t="s">
        <v>9401</v>
      </c>
    </row>
    <row r="9377" spans="4:4" x14ac:dyDescent="0.25">
      <c r="D9377" s="2" t="s">
        <v>9402</v>
      </c>
    </row>
    <row r="9378" spans="4:4" x14ac:dyDescent="0.25">
      <c r="D9378" s="2" t="s">
        <v>9403</v>
      </c>
    </row>
    <row r="9379" spans="4:4" x14ac:dyDescent="0.25">
      <c r="D9379" s="2" t="s">
        <v>9404</v>
      </c>
    </row>
    <row r="9380" spans="4:4" x14ac:dyDescent="0.25">
      <c r="D9380" s="2" t="s">
        <v>9405</v>
      </c>
    </row>
    <row r="9381" spans="4:4" x14ac:dyDescent="0.25">
      <c r="D9381" s="2" t="s">
        <v>9406</v>
      </c>
    </row>
    <row r="9382" spans="4:4" x14ac:dyDescent="0.25">
      <c r="D9382" s="2" t="s">
        <v>9407</v>
      </c>
    </row>
    <row r="9383" spans="4:4" x14ac:dyDescent="0.25">
      <c r="D9383" s="2" t="s">
        <v>9408</v>
      </c>
    </row>
    <row r="9384" spans="4:4" x14ac:dyDescent="0.25">
      <c r="D9384" s="2" t="s">
        <v>9409</v>
      </c>
    </row>
    <row r="9385" spans="4:4" x14ac:dyDescent="0.25">
      <c r="D9385" s="2" t="s">
        <v>9410</v>
      </c>
    </row>
    <row r="9386" spans="4:4" x14ac:dyDescent="0.25">
      <c r="D9386" s="2" t="s">
        <v>9411</v>
      </c>
    </row>
    <row r="9387" spans="4:4" x14ac:dyDescent="0.25">
      <c r="D9387" s="2" t="s">
        <v>9412</v>
      </c>
    </row>
    <row r="9388" spans="4:4" x14ac:dyDescent="0.25">
      <c r="D9388" s="2" t="s">
        <v>9413</v>
      </c>
    </row>
    <row r="9389" spans="4:4" x14ac:dyDescent="0.25">
      <c r="D9389" s="2" t="s">
        <v>9414</v>
      </c>
    </row>
    <row r="9390" spans="4:4" x14ac:dyDescent="0.25">
      <c r="D9390" s="2" t="s">
        <v>9415</v>
      </c>
    </row>
    <row r="9391" spans="4:4" x14ac:dyDescent="0.25">
      <c r="D9391" s="2" t="s">
        <v>9416</v>
      </c>
    </row>
    <row r="9392" spans="4:4" x14ac:dyDescent="0.25">
      <c r="D9392" s="2" t="s">
        <v>9417</v>
      </c>
    </row>
    <row r="9393" spans="4:4" x14ac:dyDescent="0.25">
      <c r="D9393" s="2" t="s">
        <v>9418</v>
      </c>
    </row>
    <row r="9394" spans="4:4" x14ac:dyDescent="0.25">
      <c r="D9394" s="2" t="s">
        <v>9419</v>
      </c>
    </row>
    <row r="9395" spans="4:4" x14ac:dyDescent="0.25">
      <c r="D9395" s="2" t="s">
        <v>9420</v>
      </c>
    </row>
    <row r="9396" spans="4:4" x14ac:dyDescent="0.25">
      <c r="D9396" s="2" t="s">
        <v>9421</v>
      </c>
    </row>
    <row r="9397" spans="4:4" x14ac:dyDescent="0.25">
      <c r="D9397" s="2" t="s">
        <v>9422</v>
      </c>
    </row>
    <row r="9398" spans="4:4" x14ac:dyDescent="0.25">
      <c r="D9398" s="2" t="s">
        <v>9423</v>
      </c>
    </row>
    <row r="9399" spans="4:4" x14ac:dyDescent="0.25">
      <c r="D9399" s="2" t="s">
        <v>9424</v>
      </c>
    </row>
    <row r="9400" spans="4:4" x14ac:dyDescent="0.25">
      <c r="D9400" s="2" t="s">
        <v>9425</v>
      </c>
    </row>
    <row r="9401" spans="4:4" x14ac:dyDescent="0.25">
      <c r="D9401" s="2" t="s">
        <v>9426</v>
      </c>
    </row>
    <row r="9402" spans="4:4" x14ac:dyDescent="0.25">
      <c r="D9402" s="2" t="s">
        <v>9427</v>
      </c>
    </row>
    <row r="9403" spans="4:4" x14ac:dyDescent="0.25">
      <c r="D9403" s="2" t="s">
        <v>9428</v>
      </c>
    </row>
    <row r="9404" spans="4:4" x14ac:dyDescent="0.25">
      <c r="D9404" s="2" t="s">
        <v>9429</v>
      </c>
    </row>
    <row r="9405" spans="4:4" x14ac:dyDescent="0.25">
      <c r="D9405" s="2" t="s">
        <v>9430</v>
      </c>
    </row>
    <row r="9406" spans="4:4" x14ac:dyDescent="0.25">
      <c r="D9406" s="2" t="s">
        <v>9431</v>
      </c>
    </row>
    <row r="9407" spans="4:4" x14ac:dyDescent="0.25">
      <c r="D9407" s="2" t="s">
        <v>9432</v>
      </c>
    </row>
    <row r="9408" spans="4:4" x14ac:dyDescent="0.25">
      <c r="D9408" s="2" t="s">
        <v>9433</v>
      </c>
    </row>
    <row r="9409" spans="4:4" x14ac:dyDescent="0.25">
      <c r="D9409" s="2" t="s">
        <v>9434</v>
      </c>
    </row>
    <row r="9410" spans="4:4" x14ac:dyDescent="0.25">
      <c r="D9410" s="2" t="s">
        <v>9435</v>
      </c>
    </row>
    <row r="9411" spans="4:4" x14ac:dyDescent="0.25">
      <c r="D9411" s="2" t="s">
        <v>9436</v>
      </c>
    </row>
    <row r="9412" spans="4:4" x14ac:dyDescent="0.25">
      <c r="D9412" s="2" t="s">
        <v>9437</v>
      </c>
    </row>
    <row r="9413" spans="4:4" x14ac:dyDescent="0.25">
      <c r="D9413" s="2" t="s">
        <v>9438</v>
      </c>
    </row>
    <row r="9414" spans="4:4" x14ac:dyDescent="0.25">
      <c r="D9414" s="2" t="s">
        <v>9439</v>
      </c>
    </row>
    <row r="9415" spans="4:4" x14ac:dyDescent="0.25">
      <c r="D9415" s="2" t="s">
        <v>9440</v>
      </c>
    </row>
    <row r="9416" spans="4:4" x14ac:dyDescent="0.25">
      <c r="D9416" s="2" t="s">
        <v>9441</v>
      </c>
    </row>
    <row r="9417" spans="4:4" x14ac:dyDescent="0.25">
      <c r="D9417" s="2" t="s">
        <v>9442</v>
      </c>
    </row>
    <row r="9418" spans="4:4" x14ac:dyDescent="0.25">
      <c r="D9418" s="2" t="s">
        <v>9443</v>
      </c>
    </row>
    <row r="9419" spans="4:4" x14ac:dyDescent="0.25">
      <c r="D9419" s="2" t="s">
        <v>9444</v>
      </c>
    </row>
    <row r="9420" spans="4:4" x14ac:dyDescent="0.25">
      <c r="D9420" s="2" t="s">
        <v>9445</v>
      </c>
    </row>
    <row r="9421" spans="4:4" x14ac:dyDescent="0.25">
      <c r="D9421" s="2" t="s">
        <v>9446</v>
      </c>
    </row>
    <row r="9422" spans="4:4" x14ac:dyDescent="0.25">
      <c r="D9422" s="2" t="s">
        <v>9447</v>
      </c>
    </row>
    <row r="9423" spans="4:4" x14ac:dyDescent="0.25">
      <c r="D9423" s="2" t="s">
        <v>9448</v>
      </c>
    </row>
    <row r="9424" spans="4:4" x14ac:dyDescent="0.25">
      <c r="D9424" s="2" t="s">
        <v>9449</v>
      </c>
    </row>
    <row r="9425" spans="4:4" x14ac:dyDescent="0.25">
      <c r="D9425" s="2" t="s">
        <v>9450</v>
      </c>
    </row>
    <row r="9426" spans="4:4" x14ac:dyDescent="0.25">
      <c r="D9426" s="2" t="s">
        <v>9451</v>
      </c>
    </row>
    <row r="9427" spans="4:4" x14ac:dyDescent="0.25">
      <c r="D9427" s="2" t="s">
        <v>9452</v>
      </c>
    </row>
    <row r="9428" spans="4:4" x14ac:dyDescent="0.25">
      <c r="D9428" s="2" t="s">
        <v>9453</v>
      </c>
    </row>
    <row r="9429" spans="4:4" x14ac:dyDescent="0.25">
      <c r="D9429" s="2" t="s">
        <v>9454</v>
      </c>
    </row>
    <row r="9430" spans="4:4" x14ac:dyDescent="0.25">
      <c r="D9430" s="2" t="s">
        <v>9455</v>
      </c>
    </row>
    <row r="9431" spans="4:4" x14ac:dyDescent="0.25">
      <c r="D9431" s="2" t="s">
        <v>9456</v>
      </c>
    </row>
    <row r="9432" spans="4:4" x14ac:dyDescent="0.25">
      <c r="D9432" s="2" t="s">
        <v>9457</v>
      </c>
    </row>
    <row r="9433" spans="4:4" x14ac:dyDescent="0.25">
      <c r="D9433" s="2" t="s">
        <v>9458</v>
      </c>
    </row>
    <row r="9434" spans="4:4" x14ac:dyDescent="0.25">
      <c r="D9434" s="2" t="s">
        <v>9459</v>
      </c>
    </row>
    <row r="9435" spans="4:4" x14ac:dyDescent="0.25">
      <c r="D9435" s="2" t="s">
        <v>9460</v>
      </c>
    </row>
    <row r="9436" spans="4:4" x14ac:dyDescent="0.25">
      <c r="D9436" s="2" t="s">
        <v>9461</v>
      </c>
    </row>
    <row r="9437" spans="4:4" x14ac:dyDescent="0.25">
      <c r="D9437" s="2" t="s">
        <v>9462</v>
      </c>
    </row>
    <row r="9438" spans="4:4" x14ac:dyDescent="0.25">
      <c r="D9438" s="2" t="s">
        <v>9463</v>
      </c>
    </row>
    <row r="9439" spans="4:4" x14ac:dyDescent="0.25">
      <c r="D9439" s="2" t="s">
        <v>9464</v>
      </c>
    </row>
    <row r="9440" spans="4:4" x14ac:dyDescent="0.25">
      <c r="D9440" s="2" t="s">
        <v>9465</v>
      </c>
    </row>
    <row r="9441" spans="4:4" x14ac:dyDescent="0.25">
      <c r="D9441" s="2" t="s">
        <v>9466</v>
      </c>
    </row>
    <row r="9442" spans="4:4" x14ac:dyDescent="0.25">
      <c r="D9442" s="2" t="s">
        <v>9467</v>
      </c>
    </row>
    <row r="9443" spans="4:4" x14ac:dyDescent="0.25">
      <c r="D9443" s="2" t="s">
        <v>9468</v>
      </c>
    </row>
    <row r="9444" spans="4:4" x14ac:dyDescent="0.25">
      <c r="D9444" s="2" t="s">
        <v>9469</v>
      </c>
    </row>
    <row r="9445" spans="4:4" x14ac:dyDescent="0.25">
      <c r="D9445" s="2" t="s">
        <v>9470</v>
      </c>
    </row>
    <row r="9446" spans="4:4" x14ac:dyDescent="0.25">
      <c r="D9446" s="2" t="s">
        <v>9471</v>
      </c>
    </row>
    <row r="9447" spans="4:4" x14ac:dyDescent="0.25">
      <c r="D9447" s="2" t="s">
        <v>9472</v>
      </c>
    </row>
    <row r="9448" spans="4:4" x14ac:dyDescent="0.25">
      <c r="D9448" s="2" t="s">
        <v>9473</v>
      </c>
    </row>
    <row r="9449" spans="4:4" x14ac:dyDescent="0.25">
      <c r="D9449" s="2" t="s">
        <v>9474</v>
      </c>
    </row>
    <row r="9450" spans="4:4" x14ac:dyDescent="0.25">
      <c r="D9450" s="2" t="s">
        <v>9475</v>
      </c>
    </row>
    <row r="9451" spans="4:4" x14ac:dyDescent="0.25">
      <c r="D9451" s="2" t="s">
        <v>9476</v>
      </c>
    </row>
    <row r="9452" spans="4:4" x14ac:dyDescent="0.25">
      <c r="D9452" s="2" t="s">
        <v>9477</v>
      </c>
    </row>
    <row r="9453" spans="4:4" x14ac:dyDescent="0.25">
      <c r="D9453" s="2" t="s">
        <v>9478</v>
      </c>
    </row>
    <row r="9454" spans="4:4" x14ac:dyDescent="0.25">
      <c r="D9454" s="2" t="s">
        <v>9479</v>
      </c>
    </row>
  </sheetData>
  <sheetProtection select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lan nabave 2021. - 1. izmjena</vt:lpstr>
      <vt:lpstr>Sheet2</vt:lpstr>
      <vt:lpstr>CPV_BKB</vt:lpstr>
      <vt:lpstr>DANE</vt:lpstr>
      <vt:lpstr>POSTUPCI</vt:lpstr>
      <vt:lpstr>'Plan nabave 2021. - 1. izmjena'!Print_Area</vt:lpstr>
      <vt:lpstr>REZIM</vt:lpstr>
      <vt:lpstr>U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7T09:05:31Z</dcterms:modified>
</cp:coreProperties>
</file>